   <v>281</v>
      </c>
      <c r="F53329">
        <v>2</v>
      </c>
      <c r="G53329">
        <v>8</v>
      </c>
      <c r="H53329">
        <v>1242.8499999999999</v>
      </c>
      <c r="I53329">
        <v>9942.7999999999993</v>
      </c>
      <c r="J53329">
        <v>8942.85</v>
      </c>
    </row>
    <row r="53330" spans="1:10" x14ac:dyDescent="0.3">
      <c r="A53330" t="s">
        <v>2498</v>
      </c>
      <c r="B53330" s="1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>
        <v>209.26</v>
      </c>
      <c r="I53330">
        <v>1674.08</v>
      </c>
      <c r="J53330">
        <v>1486.55</v>
      </c>
    </row>
    <row r="53331" spans="1:10" x14ac:dyDescent="0.3">
      <c r="A53331" t="s">
        <v>2499</v>
      </c>
      <c r="B53331" s="1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>
        <v>324.45</v>
      </c>
      <c r="I53331">
        <v>2595.6</v>
      </c>
      <c r="J53331">
        <v>2400.9499999999998</v>
      </c>
    </row>
    <row r="53332" spans="1:10" x14ac:dyDescent="0.3">
      <c r="A53332" t="s">
        <v>2504</v>
      </c>
      <c r="B53332" s="1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>
        <v>1242.8499999999999</v>
      </c>
      <c r="I53332">
        <v>9942.7999999999993</v>
      </c>
      <c r="J53332">
        <v>8942.85</v>
      </c>
    </row>
    <row r="53333" spans="1:10" x14ac:dyDescent="0.3">
      <c r="A53333" t="s">
        <v>2505</v>
      </c>
      <c r="B53333" s="1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>
        <v>11.99</v>
      </c>
      <c r="I53333">
        <v>95.92</v>
      </c>
      <c r="J53333">
        <v>65.97</v>
      </c>
    </row>
    <row r="53334" spans="1:10" x14ac:dyDescent="0.3">
      <c r="A53334" t="s">
        <v>2505</v>
      </c>
      <c r="B53334" s="1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>
        <v>469.79</v>
      </c>
      <c r="I53334">
        <v>3758.32</v>
      </c>
      <c r="J53334">
        <v>3893.65</v>
      </c>
    </row>
    <row r="53335" spans="1:10" x14ac:dyDescent="0.3">
      <c r="A53335" t="s">
        <v>2505</v>
      </c>
      <c r="B53335" s="1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>
        <v>469.79</v>
      </c>
      <c r="I53335">
        <v>3758.32</v>
      </c>
      <c r="J53335">
        <v>3893.65</v>
      </c>
    </row>
    <row r="53336" spans="1:10" x14ac:dyDescent="0.3">
      <c r="A53336" t="s">
        <v>2505</v>
      </c>
      <c r="B53336" s="1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>
        <v>469.79</v>
      </c>
      <c r="I53336">
        <v>3758.32</v>
      </c>
      <c r="J53336">
        <v>3893.65</v>
      </c>
    </row>
    <row r="53337" spans="1:10" x14ac:dyDescent="0.3">
      <c r="A53337" t="s">
        <v>2507</v>
      </c>
      <c r="B53337" s="1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>
        <v>15</v>
      </c>
      <c r="I53337">
        <v>120</v>
      </c>
      <c r="J53337">
        <v>82.5</v>
      </c>
    </row>
    <row r="53338" spans="1:10" x14ac:dyDescent="0.3">
      <c r="A53338" t="s">
        <v>2507</v>
      </c>
      <c r="B53338" s="1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>
        <v>35.99</v>
      </c>
      <c r="I53338">
        <v>287.92</v>
      </c>
      <c r="J53338">
        <v>197.97</v>
      </c>
    </row>
    <row r="53339" spans="1:10" x14ac:dyDescent="0.3">
      <c r="A53339" t="s">
        <v>2507</v>
      </c>
      <c r="B53339" s="1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>
        <v>600.26</v>
      </c>
      <c r="I53339">
        <v>4802.08</v>
      </c>
      <c r="J53339">
        <v>4845.1899999999996</v>
      </c>
    </row>
    <row r="53340" spans="1:10" x14ac:dyDescent="0.3">
      <c r="A53340" t="s">
        <v>2427</v>
      </c>
      <c r="B53340" s="1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>
        <v>183.94</v>
      </c>
      <c r="I53340">
        <v>1471.52</v>
      </c>
      <c r="J53340">
        <v>1361.14</v>
      </c>
    </row>
    <row r="53341" spans="1:10" x14ac:dyDescent="0.3">
      <c r="A53341" t="s">
        <v>2427</v>
      </c>
      <c r="B53341" s="1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>
        <v>469.79</v>
      </c>
      <c r="I53341">
        <v>3758.32</v>
      </c>
      <c r="J53341">
        <v>3893.65</v>
      </c>
    </row>
    <row r="53342" spans="1:10" x14ac:dyDescent="0.3">
      <c r="A53342" t="s">
        <v>2427</v>
      </c>
      <c r="B53342" s="1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>
        <v>20.190000000000001</v>
      </c>
      <c r="I53342">
        <v>161.52000000000001</v>
      </c>
      <c r="J53342">
        <v>111.03</v>
      </c>
    </row>
    <row r="53343" spans="1:10" x14ac:dyDescent="0.3">
      <c r="A53343" t="s">
        <v>2427</v>
      </c>
      <c r="B53343" s="1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>
        <v>600.26</v>
      </c>
      <c r="I53343">
        <v>4802.08</v>
      </c>
      <c r="J53343">
        <v>4845.1899999999996</v>
      </c>
    </row>
    <row r="53344" spans="1:10" x14ac:dyDescent="0.3">
      <c r="A53344" t="s">
        <v>2427</v>
      </c>
      <c r="B53344" s="1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>
        <v>35.99</v>
      </c>
      <c r="I53344">
        <v>287.92</v>
      </c>
      <c r="J53344">
        <v>197.97</v>
      </c>
    </row>
    <row r="53345" spans="1:10" x14ac:dyDescent="0.3">
      <c r="A53345" t="s">
        <v>2510</v>
      </c>
      <c r="B53345" s="1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>
        <v>53.99</v>
      </c>
      <c r="I53345">
        <v>431.92</v>
      </c>
      <c r="J53345">
        <v>296.97000000000003</v>
      </c>
    </row>
    <row r="53346" spans="1:10" x14ac:dyDescent="0.3">
      <c r="A53346" t="s">
        <v>2510</v>
      </c>
      <c r="B53346" s="1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>
        <v>469.79</v>
      </c>
      <c r="I53346">
        <v>3758.32</v>
      </c>
      <c r="J53346">
        <v>3893.65</v>
      </c>
    </row>
    <row r="53347" spans="1:10" x14ac:dyDescent="0.3">
      <c r="A53347" t="s">
        <v>2510</v>
      </c>
      <c r="B53347" s="1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>
        <v>469.79</v>
      </c>
      <c r="I53347">
        <v>3758.32</v>
      </c>
      <c r="J53347">
        <v>3893.65</v>
      </c>
    </row>
    <row r="53348" spans="1:10" x14ac:dyDescent="0.3">
      <c r="A53348" t="s">
        <v>2514</v>
      </c>
      <c r="B53348" s="1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>
        <v>196.33</v>
      </c>
      <c r="I53348">
        <v>1570.64</v>
      </c>
      <c r="J53348">
        <v>1162.27</v>
      </c>
    </row>
    <row r="53349" spans="1:10" x14ac:dyDescent="0.3">
      <c r="A53349" t="s">
        <v>2337</v>
      </c>
      <c r="B53349" s="1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>
        <v>5.19</v>
      </c>
      <c r="I53349">
        <v>41.52</v>
      </c>
      <c r="J53349">
        <v>41.84</v>
      </c>
    </row>
    <row r="53350" spans="1:10" x14ac:dyDescent="0.3">
      <c r="A53350" t="s">
        <v>2515</v>
      </c>
      <c r="B53350" s="1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>
        <v>469.79</v>
      </c>
      <c r="I53350">
        <v>3758.32</v>
      </c>
      <c r="J53350">
        <v>3893.65</v>
      </c>
    </row>
    <row r="53351" spans="1:10" x14ac:dyDescent="0.3">
      <c r="A53351" t="s">
        <v>2515</v>
      </c>
      <c r="B53351" s="1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>
        <v>67.540000000000006</v>
      </c>
      <c r="I53351">
        <v>540.32000000000005</v>
      </c>
      <c r="J53351">
        <v>399.83</v>
      </c>
    </row>
    <row r="53352" spans="1:10" x14ac:dyDescent="0.3">
      <c r="A53352" t="s">
        <v>2516</v>
      </c>
      <c r="B53352" s="1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>
        <v>5.19</v>
      </c>
      <c r="I53352">
        <v>41.52</v>
      </c>
      <c r="J53352">
        <v>41.84</v>
      </c>
    </row>
    <row r="53353" spans="1:10" x14ac:dyDescent="0.3">
      <c r="A53353" t="s">
        <v>2518</v>
      </c>
      <c r="B53353" s="1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>
        <v>15</v>
      </c>
      <c r="I53353">
        <v>120</v>
      </c>
      <c r="J53353">
        <v>82.5</v>
      </c>
    </row>
    <row r="53354" spans="1:10" x14ac:dyDescent="0.3">
      <c r="A53354" t="s">
        <v>2520</v>
      </c>
      <c r="B53354" s="1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>
        <v>469.79</v>
      </c>
      <c r="I53354">
        <v>3758.32</v>
      </c>
      <c r="J53354">
        <v>3893.65</v>
      </c>
    </row>
    <row r="53355" spans="1:10" x14ac:dyDescent="0.3">
      <c r="A53355" t="s">
        <v>2520</v>
      </c>
      <c r="B53355" s="1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>
        <v>469.79</v>
      </c>
      <c r="I53355">
        <v>3758.32</v>
      </c>
      <c r="J53355">
        <v>3893.65</v>
      </c>
    </row>
    <row r="53356" spans="1:10" x14ac:dyDescent="0.3">
      <c r="A53356" t="s">
        <v>2521</v>
      </c>
      <c r="B53356" s="1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>
        <v>469.79</v>
      </c>
      <c r="I53356">
        <v>3758.32</v>
      </c>
      <c r="J53356">
        <v>3893.65</v>
      </c>
    </row>
    <row r="53357" spans="1:10" x14ac:dyDescent="0.3">
      <c r="A53357" t="s">
        <v>3126</v>
      </c>
      <c r="B53357" s="1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>
        <v>28.84</v>
      </c>
      <c r="I53357">
        <v>230.72</v>
      </c>
      <c r="J53357">
        <v>232.65</v>
      </c>
    </row>
    <row r="53358" spans="1:10" x14ac:dyDescent="0.3">
      <c r="A53358" t="s">
        <v>2524</v>
      </c>
      <c r="B53358" s="1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>
        <v>1229.46</v>
      </c>
      <c r="I53358">
        <v>9835.68</v>
      </c>
      <c r="J53358">
        <v>8846.48</v>
      </c>
    </row>
    <row r="53359" spans="1:10" x14ac:dyDescent="0.3">
      <c r="A53359" t="s">
        <v>2525</v>
      </c>
      <c r="B53359" s="1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>
        <v>20.190000000000001</v>
      </c>
      <c r="I53359">
        <v>161.52000000000001</v>
      </c>
      <c r="J53359">
        <v>111.03</v>
      </c>
    </row>
    <row r="53360" spans="1:10" x14ac:dyDescent="0.3">
      <c r="A53360" t="s">
        <v>2525</v>
      </c>
      <c r="B53360" s="1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>
        <v>469.79</v>
      </c>
      <c r="I53360">
        <v>3758.32</v>
      </c>
      <c r="J53360">
        <v>3893.65</v>
      </c>
    </row>
    <row r="53361" spans="1:10" x14ac:dyDescent="0.3">
      <c r="A53361" t="s">
        <v>2527</v>
      </c>
      <c r="B53361" s="1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>
        <v>202.33</v>
      </c>
      <c r="I53361">
        <v>1618.64</v>
      </c>
      <c r="J53361">
        <v>1497.26</v>
      </c>
    </row>
    <row r="53362" spans="1:10" x14ac:dyDescent="0.3">
      <c r="A53362" t="s">
        <v>2527</v>
      </c>
      <c r="B53362" s="1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>
        <v>600.26</v>
      </c>
      <c r="I53362">
        <v>4802.08</v>
      </c>
      <c r="J53362">
        <v>4845.1899999999996</v>
      </c>
    </row>
    <row r="53363" spans="1:10" x14ac:dyDescent="0.3">
      <c r="A53363" t="s">
        <v>2527</v>
      </c>
      <c r="B53363" s="1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>
        <v>14.13</v>
      </c>
      <c r="I53363">
        <v>113.04</v>
      </c>
      <c r="J53363">
        <v>77.709999999999994</v>
      </c>
    </row>
    <row r="53364" spans="1:10" x14ac:dyDescent="0.3">
      <c r="A53364" t="s">
        <v>2527</v>
      </c>
      <c r="B53364" s="1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>
        <v>202.33</v>
      </c>
      <c r="I53364">
        <v>1618.64</v>
      </c>
      <c r="J53364">
        <v>1497.26</v>
      </c>
    </row>
    <row r="53365" spans="1:10" x14ac:dyDescent="0.3">
      <c r="A53365" t="s">
        <v>2529</v>
      </c>
      <c r="B53365" s="1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>
        <v>469.79</v>
      </c>
      <c r="I53365">
        <v>3758.32</v>
      </c>
      <c r="J53365">
        <v>3893.65</v>
      </c>
    </row>
    <row r="53366" spans="1:10" x14ac:dyDescent="0.3">
      <c r="A53366" t="s">
        <v>2529</v>
      </c>
      <c r="B53366" s="1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>
        <v>469.79</v>
      </c>
      <c r="I53366">
        <v>3758.32</v>
      </c>
      <c r="J53366">
        <v>3893.65</v>
      </c>
    </row>
    <row r="53367" spans="1:10" x14ac:dyDescent="0.3">
      <c r="A53367" t="s">
        <v>2529</v>
      </c>
      <c r="B53367" s="1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>
        <v>469.79</v>
      </c>
      <c r="I53367">
        <v>3758.32</v>
      </c>
      <c r="J53367">
        <v>3893.65</v>
      </c>
    </row>
    <row r="53368" spans="1:10" x14ac:dyDescent="0.3">
      <c r="A53368" t="s">
        <v>2344</v>
      </c>
      <c r="B53368" s="1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>
        <v>469.79</v>
      </c>
      <c r="I53368">
        <v>3758.32</v>
      </c>
      <c r="J53368">
        <v>3893.65</v>
      </c>
    </row>
    <row r="53369" spans="1:10" x14ac:dyDescent="0.3">
      <c r="A53369" t="s">
        <v>2345</v>
      </c>
      <c r="B53369" s="1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>
        <v>22.79</v>
      </c>
      <c r="I53369">
        <v>182.32</v>
      </c>
      <c r="J53369">
        <v>125.37</v>
      </c>
    </row>
    <row r="53370" spans="1:10" x14ac:dyDescent="0.3">
      <c r="A53370" t="s">
        <v>2349</v>
      </c>
      <c r="B53370" s="1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>
        <v>5.19</v>
      </c>
      <c r="I53370">
        <v>41.52</v>
      </c>
      <c r="J53370">
        <v>41.84</v>
      </c>
    </row>
    <row r="53371" spans="1:10" x14ac:dyDescent="0.3">
      <c r="A53371" t="s">
        <v>2356</v>
      </c>
      <c r="B53371" s="1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>
        <v>44.99</v>
      </c>
      <c r="I53371">
        <v>359.92</v>
      </c>
      <c r="J53371">
        <v>247.47</v>
      </c>
    </row>
    <row r="53372" spans="1:10" x14ac:dyDescent="0.3">
      <c r="A53372" t="s">
        <v>2359</v>
      </c>
      <c r="B53372" s="1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>
        <v>53.99</v>
      </c>
      <c r="I53372">
        <v>431.92</v>
      </c>
      <c r="J53372">
        <v>296.97000000000003</v>
      </c>
    </row>
    <row r="53373" spans="1:10" x14ac:dyDescent="0.3">
      <c r="A53373" t="s">
        <v>2363</v>
      </c>
      <c r="B53373" s="1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>
        <v>29.99</v>
      </c>
      <c r="I53373">
        <v>239.92</v>
      </c>
      <c r="J53373">
        <v>307.94</v>
      </c>
    </row>
    <row r="53374" spans="1:10" x14ac:dyDescent="0.3">
      <c r="A53374" t="s">
        <v>2365</v>
      </c>
      <c r="B53374" s="1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>
        <v>356.9</v>
      </c>
      <c r="I53374">
        <v>2855.2</v>
      </c>
      <c r="J53374">
        <v>2887.54</v>
      </c>
    </row>
    <row r="53375" spans="1:10" x14ac:dyDescent="0.3">
      <c r="A53375" t="s">
        <v>2366</v>
      </c>
      <c r="B53375" s="1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>
        <v>41.99</v>
      </c>
      <c r="I53375">
        <v>335.92</v>
      </c>
      <c r="J53375">
        <v>209.41</v>
      </c>
    </row>
    <row r="53376" spans="1:10" x14ac:dyDescent="0.3">
      <c r="A53376" t="s">
        <v>2368</v>
      </c>
      <c r="B53376" s="1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>
        <v>63.9</v>
      </c>
      <c r="I53376">
        <v>511.2</v>
      </c>
      <c r="J53376">
        <v>378.29</v>
      </c>
    </row>
    <row r="53377" spans="1:10" x14ac:dyDescent="0.3">
      <c r="A53377" t="s">
        <v>2371</v>
      </c>
      <c r="B53377" s="1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>
        <v>41.99</v>
      </c>
      <c r="I53377">
        <v>335.92</v>
      </c>
      <c r="J53377">
        <v>209.41</v>
      </c>
    </row>
    <row r="53378" spans="1:10" x14ac:dyDescent="0.3">
      <c r="A53378" t="s">
        <v>2374</v>
      </c>
      <c r="B53378" s="1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>
        <v>20.99</v>
      </c>
      <c r="I53378">
        <v>167.92</v>
      </c>
      <c r="J53378">
        <v>104.69</v>
      </c>
    </row>
    <row r="53379" spans="1:10" x14ac:dyDescent="0.3">
      <c r="A53379" t="s">
        <v>2374</v>
      </c>
      <c r="B53379" s="1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>
        <v>29.99</v>
      </c>
      <c r="I53379">
        <v>239.92</v>
      </c>
      <c r="J53379">
        <v>307.94</v>
      </c>
    </row>
    <row r="53380" spans="1:10" x14ac:dyDescent="0.3">
      <c r="A53380" t="s">
        <v>2374</v>
      </c>
      <c r="B53380" s="1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>
        <v>5.39</v>
      </c>
      <c r="I53380">
        <v>43.12</v>
      </c>
      <c r="J53380">
        <v>55.38</v>
      </c>
    </row>
    <row r="53381" spans="1:10" x14ac:dyDescent="0.3">
      <c r="A53381" t="s">
        <v>2379</v>
      </c>
      <c r="B53381" s="1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>
        <v>602.35</v>
      </c>
      <c r="I53381">
        <v>4818.8</v>
      </c>
      <c r="J53381">
        <v>4813.95</v>
      </c>
    </row>
    <row r="53382" spans="1:10" x14ac:dyDescent="0.3">
      <c r="A53382" t="s">
        <v>2379</v>
      </c>
      <c r="B53382" s="1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>
        <v>334.06</v>
      </c>
      <c r="I53382">
        <v>2672.48</v>
      </c>
      <c r="J53382">
        <v>3691.56</v>
      </c>
    </row>
    <row r="53383" spans="1:10" x14ac:dyDescent="0.3">
      <c r="A53383" t="s">
        <v>2385</v>
      </c>
      <c r="B53383" s="1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>
        <v>41.99</v>
      </c>
      <c r="I53383">
        <v>335.92</v>
      </c>
      <c r="J53383">
        <v>209.41</v>
      </c>
    </row>
    <row r="53384" spans="1:10" x14ac:dyDescent="0.3">
      <c r="A53384" t="s">
        <v>2391</v>
      </c>
      <c r="B53384" s="1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>
        <v>2.99</v>
      </c>
      <c r="I53384">
        <v>23.92</v>
      </c>
      <c r="J53384">
        <v>14.93</v>
      </c>
    </row>
    <row r="53385" spans="1:10" x14ac:dyDescent="0.3">
      <c r="A53385" t="s">
        <v>2399</v>
      </c>
      <c r="B53385" s="1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>
        <v>672.29</v>
      </c>
      <c r="I53385">
        <v>5378.32</v>
      </c>
      <c r="J53385">
        <v>5704.64</v>
      </c>
    </row>
    <row r="53386" spans="1:10" x14ac:dyDescent="0.3">
      <c r="A53386" t="s">
        <v>2411</v>
      </c>
      <c r="B53386" s="1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>
        <v>41.99</v>
      </c>
      <c r="I53386">
        <v>335.92</v>
      </c>
      <c r="J53386">
        <v>209.41</v>
      </c>
    </row>
    <row r="53387" spans="1:10" x14ac:dyDescent="0.3">
      <c r="A53387" t="s">
        <v>1854</v>
      </c>
      <c r="B53387" s="1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>
        <v>2024.99</v>
      </c>
      <c r="I53387">
        <v>16199.92</v>
      </c>
      <c r="J53387">
        <v>15184.76</v>
      </c>
    </row>
    <row r="53388" spans="1:10" x14ac:dyDescent="0.3">
      <c r="A53388" t="s">
        <v>1856</v>
      </c>
      <c r="B53388" s="1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>
        <v>469.79</v>
      </c>
      <c r="I53388">
        <v>3758.32</v>
      </c>
      <c r="J53388">
        <v>3893.65</v>
      </c>
    </row>
    <row r="53389" spans="1:10" x14ac:dyDescent="0.3">
      <c r="A53389" t="s">
        <v>1856</v>
      </c>
      <c r="B53389" s="1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>
        <v>28.84</v>
      </c>
      <c r="I53389">
        <v>230.72</v>
      </c>
      <c r="J53389">
        <v>232.65</v>
      </c>
    </row>
    <row r="53390" spans="1:10" x14ac:dyDescent="0.3">
      <c r="A53390" t="s">
        <v>1856</v>
      </c>
      <c r="B53390" s="1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>
        <v>5.19</v>
      </c>
      <c r="I53390">
        <v>41.52</v>
      </c>
      <c r="J53390">
        <v>41.84</v>
      </c>
    </row>
    <row r="53391" spans="1:10" x14ac:dyDescent="0.3">
      <c r="A53391" t="s">
        <v>1918</v>
      </c>
      <c r="B53391" s="1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>
        <v>209.26</v>
      </c>
      <c r="I53391">
        <v>1674.08</v>
      </c>
      <c r="J53391">
        <v>1486.55</v>
      </c>
    </row>
    <row r="53392" spans="1:10" x14ac:dyDescent="0.3">
      <c r="A53392" t="s">
        <v>1918</v>
      </c>
      <c r="B53392" s="1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>
        <v>11.99</v>
      </c>
      <c r="I53392">
        <v>95.92</v>
      </c>
      <c r="J53392">
        <v>65.97</v>
      </c>
    </row>
    <row r="53393" spans="1:10" x14ac:dyDescent="0.3">
      <c r="A53393" t="s">
        <v>1918</v>
      </c>
      <c r="B53393" s="1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>
        <v>15</v>
      </c>
      <c r="I53393">
        <v>120</v>
      </c>
      <c r="J53393">
        <v>82.5</v>
      </c>
    </row>
    <row r="53394" spans="1:10" x14ac:dyDescent="0.3">
      <c r="A53394" t="s">
        <v>1887</v>
      </c>
      <c r="B53394" s="1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>
        <v>14.13</v>
      </c>
      <c r="I53394">
        <v>113.04</v>
      </c>
      <c r="J53394">
        <v>77.709999999999994</v>
      </c>
    </row>
    <row r="53395" spans="1:10" x14ac:dyDescent="0.3">
      <c r="A53395" t="s">
        <v>1887</v>
      </c>
      <c r="B53395" s="1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>
        <v>22.79</v>
      </c>
      <c r="I53395">
        <v>182.32</v>
      </c>
      <c r="J53395">
        <v>125.37</v>
      </c>
    </row>
    <row r="53396" spans="1:10" x14ac:dyDescent="0.3">
      <c r="A53396" t="s">
        <v>1887</v>
      </c>
      <c r="B53396" s="1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>
        <v>28.84</v>
      </c>
      <c r="I53396">
        <v>230.72</v>
      </c>
      <c r="J53396">
        <v>232.65</v>
      </c>
    </row>
    <row r="53397" spans="1:10" x14ac:dyDescent="0.3">
      <c r="A53397" t="s">
        <v>1857</v>
      </c>
      <c r="B53397" s="1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>
        <v>44.99</v>
      </c>
      <c r="I53397">
        <v>359.92</v>
      </c>
      <c r="J53397">
        <v>247.47</v>
      </c>
    </row>
    <row r="53398" spans="1:10" x14ac:dyDescent="0.3">
      <c r="A53398" t="s">
        <v>1859</v>
      </c>
      <c r="B53398" s="1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>
        <v>647.99</v>
      </c>
      <c r="I53398">
        <v>5183.92</v>
      </c>
      <c r="J53398">
        <v>4787.4799999999996</v>
      </c>
    </row>
    <row r="53399" spans="1:10" x14ac:dyDescent="0.3">
      <c r="A53399" t="s">
        <v>1835</v>
      </c>
      <c r="B53399" s="1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>
        <v>209.26</v>
      </c>
      <c r="I53399">
        <v>1674.08</v>
      </c>
      <c r="J53399">
        <v>1486.55</v>
      </c>
    </row>
    <row r="53400" spans="1:10" x14ac:dyDescent="0.3">
      <c r="A53400" t="s">
        <v>1860</v>
      </c>
      <c r="B53400" s="1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>
        <v>469.79</v>
      </c>
      <c r="I53400">
        <v>3758.32</v>
      </c>
      <c r="J53400">
        <v>3893.65</v>
      </c>
    </row>
    <row r="53401" spans="1:10" x14ac:dyDescent="0.3">
      <c r="A53401" t="s">
        <v>1836</v>
      </c>
      <c r="B53401" s="1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>
        <v>202.33</v>
      </c>
      <c r="I53401">
        <v>1618.64</v>
      </c>
      <c r="J53401">
        <v>1497.26</v>
      </c>
    </row>
    <row r="53402" spans="1:10" x14ac:dyDescent="0.3">
      <c r="A53402" t="s">
        <v>1861</v>
      </c>
      <c r="B53402" s="1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>
        <v>469.79</v>
      </c>
      <c r="I53402">
        <v>3758.32</v>
      </c>
      <c r="J53402">
        <v>3893.65</v>
      </c>
    </row>
    <row r="53403" spans="1:10" x14ac:dyDescent="0.3">
      <c r="A53403" t="s">
        <v>1861</v>
      </c>
      <c r="B53403" s="1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>
        <v>149.03</v>
      </c>
      <c r="I53403">
        <v>1192.24</v>
      </c>
      <c r="J53403">
        <v>882.26</v>
      </c>
    </row>
    <row r="53404" spans="1:10" x14ac:dyDescent="0.3">
      <c r="A53404" t="s">
        <v>1861</v>
      </c>
      <c r="B53404" s="1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>
        <v>198.04</v>
      </c>
      <c r="I53404">
        <v>1584.32</v>
      </c>
      <c r="J53404">
        <v>1172.3699999999999</v>
      </c>
    </row>
    <row r="53405" spans="1:10" x14ac:dyDescent="0.3">
      <c r="A53405" t="s">
        <v>1862</v>
      </c>
      <c r="B53405" s="1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>
        <v>1229.46</v>
      </c>
      <c r="I53405">
        <v>9835.68</v>
      </c>
      <c r="J53405">
        <v>8846.48</v>
      </c>
    </row>
    <row r="53406" spans="1:10" x14ac:dyDescent="0.3">
      <c r="A53406" t="s">
        <v>1920</v>
      </c>
      <c r="B53406" s="1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>
        <v>469.79</v>
      </c>
      <c r="I53406">
        <v>3758.32</v>
      </c>
      <c r="J53406">
        <v>3893.65</v>
      </c>
    </row>
    <row r="53407" spans="1:10" x14ac:dyDescent="0.3">
      <c r="A53407" t="s">
        <v>1920</v>
      </c>
      <c r="B53407" s="1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>
        <v>600.26</v>
      </c>
      <c r="I53407">
        <v>4802.08</v>
      </c>
      <c r="J53407">
        <v>4845.1899999999996</v>
      </c>
    </row>
    <row r="53408" spans="1:10" x14ac:dyDescent="0.3">
      <c r="A53408" t="s">
        <v>1920</v>
      </c>
      <c r="B53408" s="1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>
        <v>53.99</v>
      </c>
      <c r="I53408">
        <v>431.92</v>
      </c>
      <c r="J53408">
        <v>296.97000000000003</v>
      </c>
    </row>
    <row r="53409" spans="1:10" x14ac:dyDescent="0.3">
      <c r="A53409" t="s">
        <v>1920</v>
      </c>
      <c r="B53409" s="1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>
        <v>44.99</v>
      </c>
      <c r="I53409">
        <v>359.92</v>
      </c>
      <c r="J53409">
        <v>247.47</v>
      </c>
    </row>
    <row r="53410" spans="1:10" x14ac:dyDescent="0.3">
      <c r="A53410" t="s">
        <v>1920</v>
      </c>
      <c r="B53410" s="1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>
        <v>469.79</v>
      </c>
      <c r="I53410">
        <v>3758.32</v>
      </c>
      <c r="J53410">
        <v>3893.65</v>
      </c>
    </row>
    <row r="53411" spans="1:10" x14ac:dyDescent="0.3">
      <c r="A53411" t="s">
        <v>1920</v>
      </c>
      <c r="B53411" s="1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>
        <v>469.79</v>
      </c>
      <c r="I53411">
        <v>3758.32</v>
      </c>
      <c r="J53411">
        <v>3893.65</v>
      </c>
    </row>
    <row r="53412" spans="1:10" x14ac:dyDescent="0.3">
      <c r="A53412" t="s">
        <v>1864</v>
      </c>
      <c r="B53412" s="1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>
        <v>469.79</v>
      </c>
      <c r="I53412">
        <v>3758.32</v>
      </c>
      <c r="J53412">
        <v>3893.65</v>
      </c>
    </row>
    <row r="53413" spans="1:10" x14ac:dyDescent="0.3">
      <c r="A53413" t="s">
        <v>1864</v>
      </c>
      <c r="B53413" s="1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>
        <v>1308.94</v>
      </c>
      <c r="I53413">
        <v>10471.52</v>
      </c>
      <c r="J53413">
        <v>10565.47</v>
      </c>
    </row>
    <row r="53414" spans="1:10" x14ac:dyDescent="0.3">
      <c r="A53414" t="s">
        <v>1864</v>
      </c>
      <c r="B53414" s="1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>
        <v>600.26</v>
      </c>
      <c r="I53414">
        <v>4802.08</v>
      </c>
      <c r="J53414">
        <v>4845.1899999999996</v>
      </c>
    </row>
    <row r="53415" spans="1:10" x14ac:dyDescent="0.3">
      <c r="A53415" t="s">
        <v>1865</v>
      </c>
      <c r="B53415" s="1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>
        <v>28.84</v>
      </c>
      <c r="I53415">
        <v>230.72</v>
      </c>
      <c r="J53415">
        <v>232.65</v>
      </c>
    </row>
    <row r="53416" spans="1:10" x14ac:dyDescent="0.3">
      <c r="A53416" t="s">
        <v>1866</v>
      </c>
      <c r="B53416" s="1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>
        <v>44.99</v>
      </c>
      <c r="I53416">
        <v>359.92</v>
      </c>
      <c r="J53416">
        <v>247.47</v>
      </c>
    </row>
    <row r="53417" spans="1:10" x14ac:dyDescent="0.3">
      <c r="A53417" t="s">
        <v>1891</v>
      </c>
      <c r="B53417" s="1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>
        <v>20.190000000000001</v>
      </c>
      <c r="I53417">
        <v>161.52000000000001</v>
      </c>
      <c r="J53417">
        <v>111.03</v>
      </c>
    </row>
    <row r="53418" spans="1:10" x14ac:dyDescent="0.3">
      <c r="A53418" t="s">
        <v>1841</v>
      </c>
      <c r="B53418" s="1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>
        <v>20.190000000000001</v>
      </c>
      <c r="I53418">
        <v>161.52000000000001</v>
      </c>
      <c r="J53418">
        <v>111.03</v>
      </c>
    </row>
    <row r="53419" spans="1:10" x14ac:dyDescent="0.3">
      <c r="A53419" t="s">
        <v>1997</v>
      </c>
      <c r="B53419" s="1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>
        <v>953.63</v>
      </c>
      <c r="I53419">
        <v>7629.04</v>
      </c>
      <c r="J53419">
        <v>11855.5</v>
      </c>
    </row>
    <row r="53420" spans="1:10" x14ac:dyDescent="0.3">
      <c r="A53420" t="s">
        <v>1997</v>
      </c>
      <c r="B53420" s="1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>
        <v>334.06</v>
      </c>
      <c r="I53420">
        <v>2672.48</v>
      </c>
      <c r="J53420">
        <v>3691.56</v>
      </c>
    </row>
    <row r="53421" spans="1:10" x14ac:dyDescent="0.3">
      <c r="A53421" t="s">
        <v>1997</v>
      </c>
      <c r="B53421" s="1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>
        <v>54.94</v>
      </c>
      <c r="I53421">
        <v>439.52</v>
      </c>
      <c r="J53421">
        <v>325.26</v>
      </c>
    </row>
    <row r="53422" spans="1:10" x14ac:dyDescent="0.3">
      <c r="A53422" t="s">
        <v>1869</v>
      </c>
      <c r="B53422" s="1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>
        <v>32.99</v>
      </c>
      <c r="I53422">
        <v>263.92</v>
      </c>
      <c r="J53422">
        <v>164.53</v>
      </c>
    </row>
    <row r="53423" spans="1:10" x14ac:dyDescent="0.3">
      <c r="A53423" t="s">
        <v>1869</v>
      </c>
      <c r="B53423" s="1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>
        <v>32.39</v>
      </c>
      <c r="I53423">
        <v>259.12</v>
      </c>
      <c r="J53423">
        <v>332.58</v>
      </c>
    </row>
    <row r="53424" spans="1:10" x14ac:dyDescent="0.3">
      <c r="A53424" t="s">
        <v>1869</v>
      </c>
      <c r="B53424" s="1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>
        <v>323.99</v>
      </c>
      <c r="I53424">
        <v>2591.92</v>
      </c>
      <c r="J53424">
        <v>2749.2</v>
      </c>
    </row>
    <row r="53425" spans="1:10" x14ac:dyDescent="0.3">
      <c r="A53425" t="s">
        <v>1999</v>
      </c>
      <c r="B53425" s="1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>
        <v>953.63</v>
      </c>
      <c r="I53425">
        <v>7629.04</v>
      </c>
      <c r="J53425">
        <v>11855.5</v>
      </c>
    </row>
    <row r="53426" spans="1:10" x14ac:dyDescent="0.3">
      <c r="A53426" t="s">
        <v>1999</v>
      </c>
      <c r="B53426" s="1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>
        <v>15.75</v>
      </c>
      <c r="I53426">
        <v>126</v>
      </c>
      <c r="J53426">
        <v>104.69</v>
      </c>
    </row>
    <row r="53427" spans="1:10" x14ac:dyDescent="0.3">
      <c r="A53427" t="s">
        <v>1999</v>
      </c>
      <c r="B53427" s="1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>
        <v>14.69</v>
      </c>
      <c r="I53427">
        <v>117.52</v>
      </c>
      <c r="J53427">
        <v>73.27</v>
      </c>
    </row>
    <row r="53428" spans="1:10" x14ac:dyDescent="0.3">
      <c r="A53428" t="s">
        <v>2003</v>
      </c>
      <c r="B53428" s="1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>
        <v>1430.44</v>
      </c>
      <c r="I53428">
        <v>11443.52</v>
      </c>
      <c r="J53428">
        <v>11855.5</v>
      </c>
    </row>
    <row r="53429" spans="1:10" x14ac:dyDescent="0.3">
      <c r="A53429" t="s">
        <v>2003</v>
      </c>
      <c r="B53429" s="1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>
        <v>31.58</v>
      </c>
      <c r="I53429">
        <v>252.64</v>
      </c>
      <c r="J53429">
        <v>186.98</v>
      </c>
    </row>
    <row r="53430" spans="1:10" x14ac:dyDescent="0.3">
      <c r="A53430" t="s">
        <v>2003</v>
      </c>
      <c r="B53430" s="1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>
        <v>602.35</v>
      </c>
      <c r="I53430">
        <v>4818.8</v>
      </c>
      <c r="J53430">
        <v>4813.95</v>
      </c>
    </row>
    <row r="53431" spans="1:10" x14ac:dyDescent="0.3">
      <c r="A53431" t="s">
        <v>2003</v>
      </c>
      <c r="B53431" s="1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>
        <v>200.05</v>
      </c>
      <c r="I53431">
        <v>1600.4</v>
      </c>
      <c r="J53431">
        <v>1598.82</v>
      </c>
    </row>
    <row r="53432" spans="1:10" x14ac:dyDescent="0.3">
      <c r="A53432" t="s">
        <v>2003</v>
      </c>
      <c r="B53432" s="1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>
        <v>29.99</v>
      </c>
      <c r="I53432">
        <v>239.92</v>
      </c>
      <c r="J53432">
        <v>307.94</v>
      </c>
    </row>
    <row r="53433" spans="1:10" x14ac:dyDescent="0.3">
      <c r="A53433" t="s">
        <v>2003</v>
      </c>
      <c r="B53433" s="1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>
        <v>334.06</v>
      </c>
      <c r="I53433">
        <v>2672.48</v>
      </c>
      <c r="J53433">
        <v>3691.56</v>
      </c>
    </row>
    <row r="53434" spans="1:10" x14ac:dyDescent="0.3">
      <c r="A53434" t="s">
        <v>1938</v>
      </c>
      <c r="B53434" s="1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>
        <v>38.1</v>
      </c>
      <c r="I53434">
        <v>304.8</v>
      </c>
      <c r="J53434">
        <v>189.99</v>
      </c>
    </row>
    <row r="53435" spans="1:10" x14ac:dyDescent="0.3">
      <c r="A53435" t="s">
        <v>1938</v>
      </c>
      <c r="B53435" s="1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>
        <v>38.1</v>
      </c>
      <c r="I53435">
        <v>304.8</v>
      </c>
      <c r="J53435">
        <v>189.99</v>
      </c>
    </row>
    <row r="53436" spans="1:10" x14ac:dyDescent="0.3">
      <c r="A53436" t="s">
        <v>1871</v>
      </c>
      <c r="B53436" s="1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>
        <v>1376.99</v>
      </c>
      <c r="I53436">
        <v>11015.92</v>
      </c>
      <c r="J53436">
        <v>10015.85</v>
      </c>
    </row>
    <row r="53437" spans="1:10" x14ac:dyDescent="0.3">
      <c r="A53437" t="s">
        <v>1871</v>
      </c>
      <c r="B53437" s="1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>
        <v>1376.99</v>
      </c>
      <c r="I53437">
        <v>11015.92</v>
      </c>
      <c r="J53437">
        <v>10015.85</v>
      </c>
    </row>
    <row r="53438" spans="1:10" x14ac:dyDescent="0.3">
      <c r="A53438" t="s">
        <v>1871</v>
      </c>
      <c r="B53438" s="1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>
        <v>218.45</v>
      </c>
      <c r="I53438">
        <v>1747.6</v>
      </c>
      <c r="J53438">
        <v>1595.01</v>
      </c>
    </row>
    <row r="53439" spans="1:10" x14ac:dyDescent="0.3">
      <c r="A53439" t="s">
        <v>1871</v>
      </c>
      <c r="B53439" s="1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>
        <v>4.7699999999999996</v>
      </c>
      <c r="I53439">
        <v>38.159999999999997</v>
      </c>
      <c r="J53439">
        <v>23.79</v>
      </c>
    </row>
    <row r="53440" spans="1:10" x14ac:dyDescent="0.3">
      <c r="A53440" t="s">
        <v>1872</v>
      </c>
      <c r="B53440" s="1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>
        <v>5.39</v>
      </c>
      <c r="I53440">
        <v>43.12</v>
      </c>
      <c r="J53440">
        <v>26.9</v>
      </c>
    </row>
    <row r="53441" spans="1:10" x14ac:dyDescent="0.3">
      <c r="A53441" t="s">
        <v>1907</v>
      </c>
      <c r="B53441" s="1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>
        <v>32.99</v>
      </c>
      <c r="I53441">
        <v>263.92</v>
      </c>
      <c r="J53441">
        <v>164.53</v>
      </c>
    </row>
    <row r="53442" spans="1:10" x14ac:dyDescent="0.3">
      <c r="A53442" t="s">
        <v>1843</v>
      </c>
      <c r="B53442" s="1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>
        <v>72</v>
      </c>
      <c r="I53442">
        <v>576</v>
      </c>
      <c r="J53442">
        <v>359.04</v>
      </c>
    </row>
    <row r="53443" spans="1:10" x14ac:dyDescent="0.3">
      <c r="A53443" t="s">
        <v>1943</v>
      </c>
      <c r="B53443" s="1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>
        <v>38.1</v>
      </c>
      <c r="I53443">
        <v>304.8</v>
      </c>
      <c r="J53443">
        <v>189.99</v>
      </c>
    </row>
    <row r="53444" spans="1:10" x14ac:dyDescent="0.3">
      <c r="A53444" t="s">
        <v>1921</v>
      </c>
      <c r="B53444" s="1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>
        <v>32.39</v>
      </c>
      <c r="I53444">
        <v>259.12</v>
      </c>
      <c r="J53444">
        <v>332.58</v>
      </c>
    </row>
    <row r="53445" spans="1:10" x14ac:dyDescent="0.3">
      <c r="A53445" t="s">
        <v>1921</v>
      </c>
      <c r="B53445" s="1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>
        <v>4.7699999999999996</v>
      </c>
      <c r="I53445">
        <v>38.159999999999997</v>
      </c>
      <c r="J53445">
        <v>23.79</v>
      </c>
    </row>
    <row r="53446" spans="1:10" x14ac:dyDescent="0.3">
      <c r="A53446" t="s">
        <v>1923</v>
      </c>
      <c r="B53446" s="1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>
        <v>20.99</v>
      </c>
      <c r="I53446">
        <v>167.92</v>
      </c>
      <c r="J53446">
        <v>104.69</v>
      </c>
    </row>
    <row r="53447" spans="1:10" x14ac:dyDescent="0.3">
      <c r="A53447" t="s">
        <v>1923</v>
      </c>
      <c r="B53447" s="1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>
        <v>5.39</v>
      </c>
      <c r="I53447">
        <v>43.12</v>
      </c>
      <c r="J53447">
        <v>55.38</v>
      </c>
    </row>
    <row r="53448" spans="1:10" x14ac:dyDescent="0.3">
      <c r="A53448" t="s">
        <v>2006</v>
      </c>
      <c r="B53448" s="1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>
        <v>41.99</v>
      </c>
      <c r="I53448">
        <v>335.92</v>
      </c>
      <c r="J53448">
        <v>209.41</v>
      </c>
    </row>
    <row r="53449" spans="1:10" x14ac:dyDescent="0.3">
      <c r="A53449" t="s">
        <v>1945</v>
      </c>
      <c r="B53449" s="1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>
        <v>38.1</v>
      </c>
      <c r="I53449">
        <v>304.8</v>
      </c>
      <c r="J53449">
        <v>189.99</v>
      </c>
    </row>
    <row r="53450" spans="1:10" x14ac:dyDescent="0.3">
      <c r="A53450" t="s">
        <v>1945</v>
      </c>
      <c r="B53450" s="1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>
        <v>32.39</v>
      </c>
      <c r="I53450">
        <v>259.12</v>
      </c>
      <c r="J53450">
        <v>332.58</v>
      </c>
    </row>
    <row r="53451" spans="1:10" x14ac:dyDescent="0.3">
      <c r="A53451" t="s">
        <v>1945</v>
      </c>
      <c r="B53451" s="1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>
        <v>14.69</v>
      </c>
      <c r="I53451">
        <v>117.52</v>
      </c>
      <c r="J53451">
        <v>73.27</v>
      </c>
    </row>
    <row r="53452" spans="1:10" x14ac:dyDescent="0.3">
      <c r="A53452" t="s">
        <v>1924</v>
      </c>
      <c r="B53452" s="1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>
        <v>41.99</v>
      </c>
      <c r="I53452">
        <v>335.92</v>
      </c>
      <c r="J53452">
        <v>209.41</v>
      </c>
    </row>
    <row r="53453" spans="1:10" x14ac:dyDescent="0.3">
      <c r="A53453" t="s">
        <v>1946</v>
      </c>
      <c r="B53453" s="1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>
        <v>20.99</v>
      </c>
      <c r="I53453">
        <v>167.92</v>
      </c>
      <c r="J53453">
        <v>104.69</v>
      </c>
    </row>
    <row r="53454" spans="1:10" x14ac:dyDescent="0.3">
      <c r="A53454" t="s">
        <v>1947</v>
      </c>
      <c r="B53454" s="1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>
        <v>48.59</v>
      </c>
      <c r="I53454">
        <v>388.72</v>
      </c>
      <c r="J53454">
        <v>287.68</v>
      </c>
    </row>
    <row r="53455" spans="1:10" x14ac:dyDescent="0.3">
      <c r="A53455" t="s">
        <v>1947</v>
      </c>
      <c r="B53455" s="1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>
        <v>1391.99</v>
      </c>
      <c r="I53455">
        <v>11135.92</v>
      </c>
      <c r="J53455">
        <v>10124.959999999999</v>
      </c>
    </row>
    <row r="53456" spans="1:10" x14ac:dyDescent="0.3">
      <c r="A53456" t="s">
        <v>1947</v>
      </c>
      <c r="B53456" s="1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>
        <v>1376.99</v>
      </c>
      <c r="I53456">
        <v>11015.92</v>
      </c>
      <c r="J53456">
        <v>10015.85</v>
      </c>
    </row>
    <row r="53457" spans="1:10" x14ac:dyDescent="0.3">
      <c r="A53457" t="s">
        <v>1947</v>
      </c>
      <c r="B53457" s="1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>
        <v>1376.99</v>
      </c>
      <c r="I53457">
        <v>11015.92</v>
      </c>
      <c r="J53457">
        <v>10015.85</v>
      </c>
    </row>
    <row r="53458" spans="1:10" x14ac:dyDescent="0.3">
      <c r="A53458" t="s">
        <v>1947</v>
      </c>
      <c r="B53458" s="1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>
        <v>41.99</v>
      </c>
      <c r="I53458">
        <v>335.92</v>
      </c>
      <c r="J53458">
        <v>209.41</v>
      </c>
    </row>
    <row r="53459" spans="1:10" x14ac:dyDescent="0.3">
      <c r="A53459" t="s">
        <v>1947</v>
      </c>
      <c r="B53459" s="1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>
        <v>26.72</v>
      </c>
      <c r="I53459">
        <v>213.76</v>
      </c>
      <c r="J53459">
        <v>158.21</v>
      </c>
    </row>
    <row r="53460" spans="1:10" x14ac:dyDescent="0.3">
      <c r="A53460" t="s">
        <v>1947</v>
      </c>
      <c r="B53460" s="1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>
        <v>149.87</v>
      </c>
      <c r="I53460">
        <v>1198.96</v>
      </c>
      <c r="J53460">
        <v>1094.28</v>
      </c>
    </row>
    <row r="53461" spans="1:10" x14ac:dyDescent="0.3">
      <c r="A53461" t="s">
        <v>1873</v>
      </c>
      <c r="B53461" s="1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>
        <v>32.39</v>
      </c>
      <c r="I53461">
        <v>259.12</v>
      </c>
      <c r="J53461">
        <v>332.58</v>
      </c>
    </row>
    <row r="53462" spans="1:10" x14ac:dyDescent="0.3">
      <c r="A53462" t="s">
        <v>2010</v>
      </c>
      <c r="B53462" s="1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>
        <v>32.39</v>
      </c>
      <c r="I53462">
        <v>259.12</v>
      </c>
      <c r="J53462">
        <v>332.58</v>
      </c>
    </row>
    <row r="53463" spans="1:10" x14ac:dyDescent="0.3">
      <c r="A53463" t="s">
        <v>2012</v>
      </c>
      <c r="B53463" s="1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>
        <v>12.14</v>
      </c>
      <c r="I53463">
        <v>97.12</v>
      </c>
      <c r="J53463">
        <v>71.89</v>
      </c>
    </row>
    <row r="53464" spans="1:10" x14ac:dyDescent="0.3">
      <c r="A53464" t="s">
        <v>2012</v>
      </c>
      <c r="B53464" s="1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>
        <v>20.99</v>
      </c>
      <c r="I53464">
        <v>167.92</v>
      </c>
      <c r="J53464">
        <v>104.69</v>
      </c>
    </row>
    <row r="53465" spans="1:10" x14ac:dyDescent="0.3">
      <c r="A53465" t="s">
        <v>2013</v>
      </c>
      <c r="B53465" s="1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>
        <v>32.39</v>
      </c>
      <c r="I53465">
        <v>259.12</v>
      </c>
      <c r="J53465">
        <v>332.58</v>
      </c>
    </row>
    <row r="53466" spans="1:10" x14ac:dyDescent="0.3">
      <c r="A53466" t="s">
        <v>2013</v>
      </c>
      <c r="B53466" s="1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>
        <v>602.35</v>
      </c>
      <c r="I53466">
        <v>4818.8</v>
      </c>
      <c r="J53466">
        <v>4813.95</v>
      </c>
    </row>
    <row r="53467" spans="1:10" x14ac:dyDescent="0.3">
      <c r="A53467" t="s">
        <v>2013</v>
      </c>
      <c r="B53467" s="1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>
        <v>445.41</v>
      </c>
      <c r="I53467">
        <v>3563.28</v>
      </c>
      <c r="J53467">
        <v>3691.56</v>
      </c>
    </row>
    <row r="53468" spans="1:10" x14ac:dyDescent="0.3">
      <c r="A53468" t="s">
        <v>2013</v>
      </c>
      <c r="B53468" s="1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>
        <v>445.41</v>
      </c>
      <c r="I53468">
        <v>3563.28</v>
      </c>
      <c r="J53468">
        <v>3691.56</v>
      </c>
    </row>
    <row r="53469" spans="1:10" x14ac:dyDescent="0.3">
      <c r="A53469" t="s">
        <v>2015</v>
      </c>
      <c r="B53469" s="1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>
        <v>32.39</v>
      </c>
      <c r="I53469">
        <v>259.12</v>
      </c>
      <c r="J53469">
        <v>332.58</v>
      </c>
    </row>
    <row r="53470" spans="1:10" x14ac:dyDescent="0.3">
      <c r="A53470" t="s">
        <v>2017</v>
      </c>
      <c r="B53470" s="1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>
        <v>72</v>
      </c>
      <c r="I53470">
        <v>576</v>
      </c>
      <c r="J53470">
        <v>359.04</v>
      </c>
    </row>
    <row r="53471" spans="1:10" x14ac:dyDescent="0.3">
      <c r="A53471" t="s">
        <v>2017</v>
      </c>
      <c r="B53471" s="1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>
        <v>1430.44</v>
      </c>
      <c r="I53471">
        <v>11443.52</v>
      </c>
      <c r="J53471">
        <v>11855.5</v>
      </c>
    </row>
    <row r="53472" spans="1:10" x14ac:dyDescent="0.3">
      <c r="A53472" t="s">
        <v>2017</v>
      </c>
      <c r="B53472" s="1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>
        <v>5.39</v>
      </c>
      <c r="I53472">
        <v>43.12</v>
      </c>
      <c r="J53472">
        <v>55.38</v>
      </c>
    </row>
    <row r="53473" spans="1:10" x14ac:dyDescent="0.3">
      <c r="A53473" t="s">
        <v>1874</v>
      </c>
      <c r="B53473" s="1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>
        <v>72</v>
      </c>
      <c r="I53473">
        <v>576</v>
      </c>
      <c r="J53473">
        <v>359.04</v>
      </c>
    </row>
    <row r="53474" spans="1:10" x14ac:dyDescent="0.3">
      <c r="A53474" t="s">
        <v>1874</v>
      </c>
      <c r="B53474" s="1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>
        <v>14.69</v>
      </c>
      <c r="I53474">
        <v>117.52</v>
      </c>
      <c r="J53474">
        <v>73.27</v>
      </c>
    </row>
    <row r="53475" spans="1:10" x14ac:dyDescent="0.3">
      <c r="A53475" t="s">
        <v>1951</v>
      </c>
      <c r="B53475" s="1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>
        <v>32.39</v>
      </c>
      <c r="I53475">
        <v>259.12</v>
      </c>
      <c r="J53475">
        <v>332.58</v>
      </c>
    </row>
    <row r="53476" spans="1:10" x14ac:dyDescent="0.3">
      <c r="A53476" t="s">
        <v>2020</v>
      </c>
      <c r="B53476" s="1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>
        <v>29.99</v>
      </c>
      <c r="I53476">
        <v>239.92</v>
      </c>
      <c r="J53476">
        <v>307.94</v>
      </c>
    </row>
    <row r="53477" spans="1:10" x14ac:dyDescent="0.3">
      <c r="A53477" t="s">
        <v>2020</v>
      </c>
      <c r="B53477" s="1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>
        <v>2.99</v>
      </c>
      <c r="I53477">
        <v>23.92</v>
      </c>
      <c r="J53477">
        <v>14.93</v>
      </c>
    </row>
    <row r="53478" spans="1:10" x14ac:dyDescent="0.3">
      <c r="A53478" t="s">
        <v>1909</v>
      </c>
      <c r="B53478" s="1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>
        <v>41.99</v>
      </c>
      <c r="I53478">
        <v>335.92</v>
      </c>
      <c r="J53478">
        <v>209.41</v>
      </c>
    </row>
    <row r="53479" spans="1:10" x14ac:dyDescent="0.3">
      <c r="A53479" t="s">
        <v>2022</v>
      </c>
      <c r="B53479" s="1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>
        <v>72</v>
      </c>
      <c r="I53479">
        <v>576</v>
      </c>
      <c r="J53479">
        <v>359.04</v>
      </c>
    </row>
    <row r="53480" spans="1:10" x14ac:dyDescent="0.3">
      <c r="A53480" t="s">
        <v>2023</v>
      </c>
      <c r="B53480" s="1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>
        <v>32.39</v>
      </c>
      <c r="I53480">
        <v>259.12</v>
      </c>
      <c r="J53480">
        <v>332.58</v>
      </c>
    </row>
    <row r="53481" spans="1:10" x14ac:dyDescent="0.3">
      <c r="A53481" t="s">
        <v>1953</v>
      </c>
      <c r="B53481" s="1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>
        <v>445.41</v>
      </c>
      <c r="I53481">
        <v>3563.28</v>
      </c>
      <c r="J53481">
        <v>3691.56</v>
      </c>
    </row>
    <row r="53482" spans="1:10" x14ac:dyDescent="0.3">
      <c r="A53482" t="s">
        <v>1875</v>
      </c>
      <c r="B53482" s="1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>
        <v>72</v>
      </c>
      <c r="I53482">
        <v>576</v>
      </c>
      <c r="J53482">
        <v>359.04</v>
      </c>
    </row>
    <row r="53483" spans="1:10" x14ac:dyDescent="0.3">
      <c r="A53483" t="s">
        <v>1954</v>
      </c>
      <c r="B53483" s="1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>
        <v>728.91</v>
      </c>
      <c r="I53483">
        <v>5831.28</v>
      </c>
      <c r="J53483">
        <v>6041.21</v>
      </c>
    </row>
    <row r="53484" spans="1:10" x14ac:dyDescent="0.3">
      <c r="A53484" t="s">
        <v>2024</v>
      </c>
      <c r="B53484" s="1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>
        <v>32.39</v>
      </c>
      <c r="I53484">
        <v>259.12</v>
      </c>
      <c r="J53484">
        <v>332.58</v>
      </c>
    </row>
    <row r="53485" spans="1:10" x14ac:dyDescent="0.3">
      <c r="A53485" t="s">
        <v>2024</v>
      </c>
      <c r="B53485" s="1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>
        <v>32.39</v>
      </c>
      <c r="I53485">
        <v>259.12</v>
      </c>
      <c r="J53485">
        <v>332.58</v>
      </c>
    </row>
    <row r="53486" spans="1:10" x14ac:dyDescent="0.3">
      <c r="A53486" t="s">
        <v>2024</v>
      </c>
      <c r="B53486" s="1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>
        <v>32.99</v>
      </c>
      <c r="I53486">
        <v>263.92</v>
      </c>
      <c r="J53486">
        <v>164.53</v>
      </c>
    </row>
    <row r="53487" spans="1:10" x14ac:dyDescent="0.3">
      <c r="A53487" t="s">
        <v>2024</v>
      </c>
      <c r="B53487" s="1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>
        <v>4.7699999999999996</v>
      </c>
      <c r="I53487">
        <v>38.159999999999997</v>
      </c>
      <c r="J53487">
        <v>23.79</v>
      </c>
    </row>
    <row r="53488" spans="1:10" x14ac:dyDescent="0.3">
      <c r="A53488" t="s">
        <v>2024</v>
      </c>
      <c r="B53488" s="1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>
        <v>29.99</v>
      </c>
      <c r="I53488">
        <v>239.92</v>
      </c>
      <c r="J53488">
        <v>307.94</v>
      </c>
    </row>
    <row r="53489" spans="1:10" x14ac:dyDescent="0.3">
      <c r="A53489" t="s">
        <v>2024</v>
      </c>
      <c r="B53489" s="1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>
        <v>32.39</v>
      </c>
      <c r="I53489">
        <v>259.12</v>
      </c>
      <c r="J53489">
        <v>332.58</v>
      </c>
    </row>
    <row r="53490" spans="1:10" x14ac:dyDescent="0.3">
      <c r="A53490" t="s">
        <v>1877</v>
      </c>
      <c r="B53490" s="1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>
        <v>809.76</v>
      </c>
      <c r="I53490">
        <v>6478.08</v>
      </c>
      <c r="J53490">
        <v>5912.33</v>
      </c>
    </row>
    <row r="53491" spans="1:10" x14ac:dyDescent="0.3">
      <c r="A53491" t="s">
        <v>1877</v>
      </c>
      <c r="B53491" s="1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>
        <v>38.1</v>
      </c>
      <c r="I53491">
        <v>304.8</v>
      </c>
      <c r="J53491">
        <v>189.99</v>
      </c>
    </row>
    <row r="53492" spans="1:10" x14ac:dyDescent="0.3">
      <c r="A53492" t="s">
        <v>1877</v>
      </c>
      <c r="B53492" s="1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>
        <v>1391.99</v>
      </c>
      <c r="I53492">
        <v>11135.92</v>
      </c>
      <c r="J53492">
        <v>10124.959999999999</v>
      </c>
    </row>
    <row r="53493" spans="1:10" x14ac:dyDescent="0.3">
      <c r="A53493" t="s">
        <v>1957</v>
      </c>
      <c r="B53493" s="1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>
        <v>32.39</v>
      </c>
      <c r="I53493">
        <v>259.12</v>
      </c>
      <c r="J53493">
        <v>332.58</v>
      </c>
    </row>
    <row r="53494" spans="1:10" x14ac:dyDescent="0.3">
      <c r="A53494" t="s">
        <v>1957</v>
      </c>
      <c r="B53494" s="1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>
        <v>29.99</v>
      </c>
      <c r="I53494">
        <v>239.92</v>
      </c>
      <c r="J53494">
        <v>307.94</v>
      </c>
    </row>
    <row r="53495" spans="1:10" x14ac:dyDescent="0.3">
      <c r="A53495" t="s">
        <v>1845</v>
      </c>
      <c r="B53495" s="1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>
        <v>1376.99</v>
      </c>
      <c r="I53495">
        <v>11015.92</v>
      </c>
      <c r="J53495">
        <v>10015.85</v>
      </c>
    </row>
    <row r="53496" spans="1:10" x14ac:dyDescent="0.3">
      <c r="A53496" t="s">
        <v>1897</v>
      </c>
      <c r="B53496" s="1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>
        <v>29.99</v>
      </c>
      <c r="I53496">
        <v>239.92</v>
      </c>
      <c r="J53496">
        <v>307.94</v>
      </c>
    </row>
    <row r="53497" spans="1:10" x14ac:dyDescent="0.3">
      <c r="A53497" t="s">
        <v>1897</v>
      </c>
      <c r="B53497" s="1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>
        <v>1430.44</v>
      </c>
      <c r="I53497">
        <v>11443.52</v>
      </c>
      <c r="J53497">
        <v>11855.5</v>
      </c>
    </row>
    <row r="53498" spans="1:10" x14ac:dyDescent="0.3">
      <c r="A53498" t="s">
        <v>1897</v>
      </c>
      <c r="B53498" s="1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>
        <v>5.39</v>
      </c>
      <c r="I53498">
        <v>43.12</v>
      </c>
      <c r="J53498">
        <v>55.38</v>
      </c>
    </row>
    <row r="53499" spans="1:10" x14ac:dyDescent="0.3">
      <c r="A53499" t="s">
        <v>1897</v>
      </c>
      <c r="B53499" s="1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>
        <v>38.1</v>
      </c>
      <c r="I53499">
        <v>304.8</v>
      </c>
      <c r="J53499">
        <v>189.99</v>
      </c>
    </row>
    <row r="53500" spans="1:10" x14ac:dyDescent="0.3">
      <c r="A53500" t="s">
        <v>1897</v>
      </c>
      <c r="B53500" s="1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>
        <v>445.41</v>
      </c>
      <c r="I53500">
        <v>3563.28</v>
      </c>
      <c r="J53500">
        <v>3691.56</v>
      </c>
    </row>
    <row r="53501" spans="1:10" x14ac:dyDescent="0.3">
      <c r="A53501" t="s">
        <v>1897</v>
      </c>
      <c r="B53501" s="1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>
        <v>1430.44</v>
      </c>
      <c r="I53501">
        <v>11443.52</v>
      </c>
      <c r="J53501">
        <v>11855.5</v>
      </c>
    </row>
    <row r="53502" spans="1:10" x14ac:dyDescent="0.3">
      <c r="A53502" t="s">
        <v>1897</v>
      </c>
      <c r="B53502" s="1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>
        <v>38.1</v>
      </c>
      <c r="I53502">
        <v>304.8</v>
      </c>
      <c r="J53502">
        <v>189.99</v>
      </c>
    </row>
    <row r="53503" spans="1:10" x14ac:dyDescent="0.3">
      <c r="A53503" t="s">
        <v>1926</v>
      </c>
      <c r="B53503" s="1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>
        <v>32.39</v>
      </c>
      <c r="I53503">
        <v>259.12</v>
      </c>
      <c r="J53503">
        <v>332.58</v>
      </c>
    </row>
    <row r="53504" spans="1:10" x14ac:dyDescent="0.3">
      <c r="A53504" t="s">
        <v>1959</v>
      </c>
      <c r="B53504" s="1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>
        <v>20.99</v>
      </c>
      <c r="I53504">
        <v>167.92</v>
      </c>
      <c r="J53504">
        <v>104.69</v>
      </c>
    </row>
    <row r="53505" spans="1:10" x14ac:dyDescent="0.3">
      <c r="A53505" t="s">
        <v>1962</v>
      </c>
      <c r="B53505" s="1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>
        <v>29.99</v>
      </c>
      <c r="I53505">
        <v>239.92</v>
      </c>
      <c r="J53505">
        <v>307.94</v>
      </c>
    </row>
    <row r="53506" spans="1:10" x14ac:dyDescent="0.3">
      <c r="A53506" t="s">
        <v>2026</v>
      </c>
      <c r="B53506" s="1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>
        <v>32.39</v>
      </c>
      <c r="I53506">
        <v>259.12</v>
      </c>
      <c r="J53506">
        <v>332.58</v>
      </c>
    </row>
    <row r="53507" spans="1:10" x14ac:dyDescent="0.3">
      <c r="A53507" t="s">
        <v>2029</v>
      </c>
      <c r="B53507" s="1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>
        <v>32.39</v>
      </c>
      <c r="I53507">
        <v>259.12</v>
      </c>
      <c r="J53507">
        <v>332.58</v>
      </c>
    </row>
    <row r="53508" spans="1:10" x14ac:dyDescent="0.3">
      <c r="A53508" t="s">
        <v>2029</v>
      </c>
      <c r="B53508" s="1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>
        <v>2.99</v>
      </c>
      <c r="I53508">
        <v>23.92</v>
      </c>
      <c r="J53508">
        <v>14.93</v>
      </c>
    </row>
    <row r="53509" spans="1:10" x14ac:dyDescent="0.3">
      <c r="A53509" t="s">
        <v>2029</v>
      </c>
      <c r="B53509" s="1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>
        <v>38.1</v>
      </c>
      <c r="I53509">
        <v>304.8</v>
      </c>
      <c r="J53509">
        <v>189.99</v>
      </c>
    </row>
    <row r="53510" spans="1:10" x14ac:dyDescent="0.3">
      <c r="A53510" t="s">
        <v>2033</v>
      </c>
      <c r="B53510" s="1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>
        <v>445.41</v>
      </c>
      <c r="I53510">
        <v>3563.28</v>
      </c>
      <c r="J53510">
        <v>3691.56</v>
      </c>
    </row>
    <row r="53511" spans="1:10" x14ac:dyDescent="0.3">
      <c r="A53511" t="s">
        <v>2033</v>
      </c>
      <c r="B53511" s="1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>
        <v>38.1</v>
      </c>
      <c r="I53511">
        <v>304.8</v>
      </c>
      <c r="J53511">
        <v>189.99</v>
      </c>
    </row>
    <row r="53512" spans="1:10" x14ac:dyDescent="0.3">
      <c r="A53512" t="s">
        <v>1879</v>
      </c>
      <c r="B53512" s="1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>
        <v>38.1</v>
      </c>
      <c r="I53512">
        <v>304.8</v>
      </c>
      <c r="J53512">
        <v>189.99</v>
      </c>
    </row>
    <row r="53513" spans="1:10" x14ac:dyDescent="0.3">
      <c r="A53513" t="s">
        <v>1879</v>
      </c>
      <c r="B53513" s="1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>
        <v>29.99</v>
      </c>
      <c r="I53513">
        <v>239.92</v>
      </c>
      <c r="J53513">
        <v>307.94</v>
      </c>
    </row>
    <row r="53514" spans="1:10" x14ac:dyDescent="0.3">
      <c r="A53514" t="s">
        <v>2037</v>
      </c>
      <c r="B53514" s="1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>
        <v>72</v>
      </c>
      <c r="I53514">
        <v>576</v>
      </c>
      <c r="J53514">
        <v>359.04</v>
      </c>
    </row>
    <row r="53515" spans="1:10" x14ac:dyDescent="0.3">
      <c r="A53515" t="s">
        <v>2038</v>
      </c>
      <c r="B53515" s="1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>
        <v>72</v>
      </c>
      <c r="I53515">
        <v>576</v>
      </c>
      <c r="J53515">
        <v>359.04</v>
      </c>
    </row>
    <row r="53516" spans="1:10" x14ac:dyDescent="0.3">
      <c r="A53516" t="s">
        <v>2040</v>
      </c>
      <c r="B53516" s="1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>
        <v>20.99</v>
      </c>
      <c r="I53516">
        <v>167.92</v>
      </c>
      <c r="J53516">
        <v>104.69</v>
      </c>
    </row>
    <row r="53517" spans="1:10" x14ac:dyDescent="0.3">
      <c r="A53517" t="s">
        <v>1900</v>
      </c>
      <c r="B53517" s="1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>
        <v>41.99</v>
      </c>
      <c r="I53517">
        <v>335.92</v>
      </c>
      <c r="J53517">
        <v>209.41</v>
      </c>
    </row>
    <row r="53518" spans="1:10" x14ac:dyDescent="0.3">
      <c r="A53518" t="s">
        <v>1881</v>
      </c>
      <c r="B53518" s="1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>
        <v>37.15</v>
      </c>
      <c r="I53518">
        <v>297.2</v>
      </c>
      <c r="J53518">
        <v>219.94</v>
      </c>
    </row>
    <row r="53519" spans="1:10" x14ac:dyDescent="0.3">
      <c r="A53519" t="s">
        <v>1978</v>
      </c>
      <c r="B53519" s="1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>
        <v>72</v>
      </c>
      <c r="I53519">
        <v>576</v>
      </c>
      <c r="J53519">
        <v>359.04</v>
      </c>
    </row>
    <row r="53520" spans="1:10" x14ac:dyDescent="0.3">
      <c r="A53520" t="s">
        <v>1978</v>
      </c>
      <c r="B53520" s="1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>
        <v>2.99</v>
      </c>
      <c r="I53520">
        <v>23.92</v>
      </c>
      <c r="J53520">
        <v>14.93</v>
      </c>
    </row>
    <row r="53521" spans="1:10" x14ac:dyDescent="0.3">
      <c r="A53521" t="s">
        <v>1914</v>
      </c>
      <c r="B53521" s="1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>
        <v>445.41</v>
      </c>
      <c r="I53521">
        <v>3563.28</v>
      </c>
      <c r="J53521">
        <v>3691.56</v>
      </c>
    </row>
    <row r="53522" spans="1:10" x14ac:dyDescent="0.3">
      <c r="A53522" t="s">
        <v>1982</v>
      </c>
      <c r="B53522" s="1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>
        <v>29.99</v>
      </c>
      <c r="I53522">
        <v>239.92</v>
      </c>
      <c r="J53522">
        <v>307.94</v>
      </c>
    </row>
    <row r="53523" spans="1:10" x14ac:dyDescent="0.3">
      <c r="A53523" t="s">
        <v>1982</v>
      </c>
      <c r="B53523" s="1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>
        <v>32.39</v>
      </c>
      <c r="I53523">
        <v>259.12</v>
      </c>
      <c r="J53523">
        <v>332.58</v>
      </c>
    </row>
    <row r="53524" spans="1:10" x14ac:dyDescent="0.3">
      <c r="A53524" t="s">
        <v>1928</v>
      </c>
      <c r="B53524" s="1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>
        <v>32.39</v>
      </c>
      <c r="I53524">
        <v>259.12</v>
      </c>
      <c r="J53524">
        <v>332.58</v>
      </c>
    </row>
    <row r="53525" spans="1:10" x14ac:dyDescent="0.3">
      <c r="A53525" t="s">
        <v>2051</v>
      </c>
      <c r="B53525" s="1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>
        <v>32.39</v>
      </c>
      <c r="I53525">
        <v>259.12</v>
      </c>
      <c r="J53525">
        <v>332.58</v>
      </c>
    </row>
    <row r="53526" spans="1:10" x14ac:dyDescent="0.3">
      <c r="A53526" t="s">
        <v>2051</v>
      </c>
      <c r="B53526" s="1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>
        <v>445.41</v>
      </c>
      <c r="I53526">
        <v>3563.28</v>
      </c>
      <c r="J53526">
        <v>3691.56</v>
      </c>
    </row>
    <row r="53527" spans="1:10" x14ac:dyDescent="0.3">
      <c r="A53527" t="s">
        <v>2051</v>
      </c>
      <c r="B53527" s="1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>
        <v>2.99</v>
      </c>
      <c r="I53527">
        <v>23.92</v>
      </c>
      <c r="J53527">
        <v>14.93</v>
      </c>
    </row>
    <row r="53528" spans="1:10" x14ac:dyDescent="0.3">
      <c r="A53528" t="s">
        <v>2052</v>
      </c>
      <c r="B53528" s="1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>
        <v>1430.44</v>
      </c>
      <c r="I53528">
        <v>11443.52</v>
      </c>
      <c r="J53528">
        <v>11855.5</v>
      </c>
    </row>
    <row r="53529" spans="1:10" x14ac:dyDescent="0.3">
      <c r="A53529" t="s">
        <v>2052</v>
      </c>
      <c r="B53529" s="1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>
        <v>72</v>
      </c>
      <c r="I53529">
        <v>576</v>
      </c>
      <c r="J53529">
        <v>359.04</v>
      </c>
    </row>
    <row r="53530" spans="1:10" x14ac:dyDescent="0.3">
      <c r="A53530" t="s">
        <v>2052</v>
      </c>
      <c r="B53530" s="1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>
        <v>445.41</v>
      </c>
      <c r="I53530">
        <v>3563.28</v>
      </c>
      <c r="J53530">
        <v>3691.56</v>
      </c>
    </row>
    <row r="53531" spans="1:10" x14ac:dyDescent="0.3">
      <c r="A53531" t="s">
        <v>1883</v>
      </c>
      <c r="B53531" s="1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>
        <v>5.39</v>
      </c>
      <c r="I53531">
        <v>43.12</v>
      </c>
      <c r="J53531">
        <v>55.38</v>
      </c>
    </row>
    <row r="53532" spans="1:10" x14ac:dyDescent="0.3">
      <c r="A53532" t="s">
        <v>2058</v>
      </c>
      <c r="B53532" s="1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>
        <v>32.39</v>
      </c>
      <c r="I53532">
        <v>259.12</v>
      </c>
      <c r="J53532">
        <v>332.58</v>
      </c>
    </row>
    <row r="53533" spans="1:10" x14ac:dyDescent="0.3">
      <c r="A53533" t="s">
        <v>2058</v>
      </c>
      <c r="B53533" s="1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>
        <v>5.39</v>
      </c>
      <c r="I53533">
        <v>43.12</v>
      </c>
      <c r="J53533">
        <v>55.38</v>
      </c>
    </row>
    <row r="53534" spans="1:10" x14ac:dyDescent="0.3">
      <c r="A53534" t="s">
        <v>2058</v>
      </c>
      <c r="B53534" s="1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>
        <v>72</v>
      </c>
      <c r="I53534">
        <v>576</v>
      </c>
      <c r="J53534">
        <v>359.04</v>
      </c>
    </row>
    <row r="53535" spans="1:10" x14ac:dyDescent="0.3">
      <c r="A53535" t="s">
        <v>2059</v>
      </c>
      <c r="B53535" s="1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>
        <v>5.39</v>
      </c>
      <c r="I53535">
        <v>43.12</v>
      </c>
      <c r="J53535">
        <v>26.9</v>
      </c>
    </row>
    <row r="53536" spans="1:10" x14ac:dyDescent="0.3">
      <c r="A53536" t="s">
        <v>2060</v>
      </c>
      <c r="B53536" s="1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>
        <v>445.41</v>
      </c>
      <c r="I53536">
        <v>3563.28</v>
      </c>
      <c r="J53536">
        <v>3691.56</v>
      </c>
    </row>
    <row r="53537" spans="1:10" x14ac:dyDescent="0.3">
      <c r="A53537" t="s">
        <v>2062</v>
      </c>
      <c r="B53537" s="1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>
        <v>20.99</v>
      </c>
      <c r="I53537">
        <v>167.92</v>
      </c>
      <c r="J53537">
        <v>104.69</v>
      </c>
    </row>
    <row r="53538" spans="1:10" x14ac:dyDescent="0.3">
      <c r="A53538" t="s">
        <v>2062</v>
      </c>
      <c r="B53538" s="1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>
        <v>4.7699999999999996</v>
      </c>
      <c r="I53538">
        <v>38.159999999999997</v>
      </c>
      <c r="J53538">
        <v>23.79</v>
      </c>
    </row>
    <row r="53539" spans="1:10" x14ac:dyDescent="0.3">
      <c r="A53539" t="s">
        <v>2062</v>
      </c>
      <c r="B53539" s="1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>
        <v>32.39</v>
      </c>
      <c r="I53539">
        <v>259.12</v>
      </c>
      <c r="J53539">
        <v>332.58</v>
      </c>
    </row>
    <row r="53540" spans="1:10" x14ac:dyDescent="0.3">
      <c r="A53540" t="s">
        <v>1886</v>
      </c>
      <c r="B53540" s="1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>
        <v>20.99</v>
      </c>
      <c r="I53540">
        <v>167.92</v>
      </c>
      <c r="J53540">
        <v>104.69</v>
      </c>
    </row>
    <row r="53541" spans="1:10" x14ac:dyDescent="0.3">
      <c r="A53541" t="s">
        <v>1886</v>
      </c>
      <c r="B53541" s="1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>
        <v>1376.99</v>
      </c>
      <c r="I53541">
        <v>11015.92</v>
      </c>
      <c r="J53541">
        <v>10015.85</v>
      </c>
    </row>
    <row r="53542" spans="1:10" x14ac:dyDescent="0.3">
      <c r="A53542" t="s">
        <v>1578</v>
      </c>
      <c r="B53542" s="1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>
        <v>5.7</v>
      </c>
      <c r="I53542">
        <v>45.6</v>
      </c>
      <c r="J53542">
        <v>27.17</v>
      </c>
    </row>
    <row r="53543" spans="1:10" x14ac:dyDescent="0.3">
      <c r="A53543" t="s">
        <v>1748</v>
      </c>
      <c r="B53543" s="1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>
        <v>2039.99</v>
      </c>
      <c r="I53543">
        <v>16319.92</v>
      </c>
      <c r="J53543">
        <v>15297.24</v>
      </c>
    </row>
    <row r="53544" spans="1:10" x14ac:dyDescent="0.3">
      <c r="A53544" t="s">
        <v>1587</v>
      </c>
      <c r="B53544" s="1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>
        <v>2024.99</v>
      </c>
      <c r="I53544">
        <v>16199.92</v>
      </c>
      <c r="J53544">
        <v>15184.76</v>
      </c>
    </row>
    <row r="53545" spans="1:10" x14ac:dyDescent="0.3">
      <c r="A53545" t="s">
        <v>1486</v>
      </c>
      <c r="B53545" s="1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>
        <v>2024.99</v>
      </c>
      <c r="I53545">
        <v>16199.92</v>
      </c>
      <c r="J53545">
        <v>15184.76</v>
      </c>
    </row>
    <row r="53546" spans="1:10" x14ac:dyDescent="0.3">
      <c r="A53546" t="s">
        <v>1798</v>
      </c>
      <c r="B53546" s="1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>
        <v>5.19</v>
      </c>
      <c r="I53546">
        <v>41.52</v>
      </c>
      <c r="J53546">
        <v>45.64</v>
      </c>
    </row>
    <row r="53547" spans="1:10" x14ac:dyDescent="0.3">
      <c r="A53547" t="s">
        <v>1798</v>
      </c>
      <c r="B53547" s="1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>
        <v>2024.99</v>
      </c>
      <c r="I53547">
        <v>16199.92</v>
      </c>
      <c r="J53547">
        <v>15184.76</v>
      </c>
    </row>
    <row r="53548" spans="1:10" x14ac:dyDescent="0.3">
      <c r="A53548" t="s">
        <v>1750</v>
      </c>
      <c r="B53548" s="1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>
        <v>2024.99</v>
      </c>
      <c r="I53548">
        <v>16199.92</v>
      </c>
      <c r="J53548">
        <v>15184.76</v>
      </c>
    </row>
    <row r="53549" spans="1:10" x14ac:dyDescent="0.3">
      <c r="A53549" t="s">
        <v>1491</v>
      </c>
      <c r="B53549" s="1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>
        <v>2039.99</v>
      </c>
      <c r="I53549">
        <v>16319.92</v>
      </c>
      <c r="J53549">
        <v>15297.24</v>
      </c>
    </row>
    <row r="53550" spans="1:10" x14ac:dyDescent="0.3">
      <c r="A53550" t="s">
        <v>1753</v>
      </c>
      <c r="B53550" s="1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>
        <v>5.7</v>
      </c>
      <c r="I53550">
        <v>45.6</v>
      </c>
      <c r="J53550">
        <v>27.17</v>
      </c>
    </row>
    <row r="53551" spans="1:10" x14ac:dyDescent="0.3">
      <c r="A53551" t="s">
        <v>1606</v>
      </c>
      <c r="B53551" s="1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>
        <v>2039.99</v>
      </c>
      <c r="I53551">
        <v>16319.92</v>
      </c>
      <c r="J53551">
        <v>15297.24</v>
      </c>
    </row>
    <row r="53552" spans="1:10" x14ac:dyDescent="0.3">
      <c r="A53552" t="s">
        <v>1501</v>
      </c>
      <c r="B53552" s="1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>
        <v>2039.99</v>
      </c>
      <c r="I53552">
        <v>16319.92</v>
      </c>
      <c r="J53552">
        <v>15297.24</v>
      </c>
    </row>
    <row r="53553" spans="1:10" x14ac:dyDescent="0.3">
      <c r="A53553" t="s">
        <v>1800</v>
      </c>
      <c r="B53553" s="1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>
        <v>28.84</v>
      </c>
      <c r="I53553">
        <v>230.72</v>
      </c>
      <c r="J53553">
        <v>253.8</v>
      </c>
    </row>
    <row r="53554" spans="1:10" x14ac:dyDescent="0.3">
      <c r="A53554" t="s">
        <v>1800</v>
      </c>
      <c r="B53554" s="1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>
        <v>5.19</v>
      </c>
      <c r="I53554">
        <v>41.52</v>
      </c>
      <c r="J53554">
        <v>45.64</v>
      </c>
    </row>
    <row r="53555" spans="1:10" x14ac:dyDescent="0.3">
      <c r="A53555" t="s">
        <v>1756</v>
      </c>
      <c r="B53555" s="1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>
        <v>843.75</v>
      </c>
      <c r="I53555">
        <v>6750</v>
      </c>
      <c r="J53555">
        <v>15184.76</v>
      </c>
    </row>
    <row r="53556" spans="1:10" x14ac:dyDescent="0.3">
      <c r="A53556" t="s">
        <v>1450</v>
      </c>
      <c r="B53556" s="1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>
        <v>1229.46</v>
      </c>
      <c r="I53556">
        <v>9835.68</v>
      </c>
      <c r="J53556">
        <v>8846.48</v>
      </c>
    </row>
    <row r="53557" spans="1:10" x14ac:dyDescent="0.3">
      <c r="A53557" t="s">
        <v>1450</v>
      </c>
      <c r="B53557" s="1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>
        <v>14.13</v>
      </c>
      <c r="I53557">
        <v>113.04</v>
      </c>
      <c r="J53557">
        <v>77.709999999999994</v>
      </c>
    </row>
    <row r="53558" spans="1:10" x14ac:dyDescent="0.3">
      <c r="A53558" t="s">
        <v>1507</v>
      </c>
      <c r="B53558" s="1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>
        <v>469.79</v>
      </c>
      <c r="I53558">
        <v>3758.32</v>
      </c>
      <c r="J53558">
        <v>3893.65</v>
      </c>
    </row>
    <row r="53559" spans="1:10" x14ac:dyDescent="0.3">
      <c r="A53559" t="s">
        <v>1507</v>
      </c>
      <c r="B53559" s="1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>
        <v>469.79</v>
      </c>
      <c r="I53559">
        <v>3758.32</v>
      </c>
      <c r="J53559">
        <v>3893.65</v>
      </c>
    </row>
    <row r="53560" spans="1:10" x14ac:dyDescent="0.3">
      <c r="A53560" t="s">
        <v>1507</v>
      </c>
      <c r="B53560" s="1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>
        <v>469.79</v>
      </c>
      <c r="I53560">
        <v>3758.32</v>
      </c>
      <c r="J53560">
        <v>3893.65</v>
      </c>
    </row>
    <row r="53561" spans="1:10" x14ac:dyDescent="0.3">
      <c r="A53561" t="s">
        <v>1507</v>
      </c>
      <c r="B53561" s="1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>
        <v>202.33</v>
      </c>
      <c r="I53561">
        <v>1618.64</v>
      </c>
      <c r="J53561">
        <v>1497.26</v>
      </c>
    </row>
    <row r="53562" spans="1:10" x14ac:dyDescent="0.3">
      <c r="A53562" t="s">
        <v>1507</v>
      </c>
      <c r="B53562" s="1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>
        <v>183.94</v>
      </c>
      <c r="I53562">
        <v>1471.52</v>
      </c>
      <c r="J53562">
        <v>1361.14</v>
      </c>
    </row>
    <row r="53563" spans="1:10" x14ac:dyDescent="0.3">
      <c r="A53563" t="s">
        <v>1507</v>
      </c>
      <c r="B53563" s="1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>
        <v>1466.01</v>
      </c>
      <c r="I53563">
        <v>11728.08</v>
      </c>
      <c r="J53563">
        <v>12150.29</v>
      </c>
    </row>
    <row r="53564" spans="1:10" x14ac:dyDescent="0.3">
      <c r="A53564" t="s">
        <v>1613</v>
      </c>
      <c r="B53564" s="1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>
        <v>1242.8499999999999</v>
      </c>
      <c r="I53564">
        <v>9942.7999999999993</v>
      </c>
      <c r="J53564">
        <v>8942.85</v>
      </c>
    </row>
    <row r="53565" spans="1:10" x14ac:dyDescent="0.3">
      <c r="A53565" t="s">
        <v>1614</v>
      </c>
      <c r="B53565" s="1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>
        <v>198.04</v>
      </c>
      <c r="I53565">
        <v>1584.32</v>
      </c>
      <c r="J53565">
        <v>1172.3699999999999</v>
      </c>
    </row>
    <row r="53566" spans="1:10" x14ac:dyDescent="0.3">
      <c r="A53566" t="s">
        <v>1458</v>
      </c>
      <c r="B53566" s="1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>
        <v>44.99</v>
      </c>
      <c r="I53566">
        <v>359.92</v>
      </c>
      <c r="J53566">
        <v>247.47</v>
      </c>
    </row>
    <row r="53567" spans="1:10" x14ac:dyDescent="0.3">
      <c r="A53567" t="s">
        <v>1458</v>
      </c>
      <c r="B53567" s="1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>
        <v>1242.8499999999999</v>
      </c>
      <c r="I53567">
        <v>9942.7999999999993</v>
      </c>
      <c r="J53567">
        <v>8942.85</v>
      </c>
    </row>
    <row r="53568" spans="1:10" x14ac:dyDescent="0.3">
      <c r="A53568" t="s">
        <v>1458</v>
      </c>
      <c r="B53568" s="1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>
        <v>74.84</v>
      </c>
      <c r="I53568">
        <v>598.72</v>
      </c>
      <c r="J53568">
        <v>443.04</v>
      </c>
    </row>
    <row r="53569" spans="1:10" x14ac:dyDescent="0.3">
      <c r="A53569" t="s">
        <v>1458</v>
      </c>
      <c r="B53569" s="1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>
        <v>28.84</v>
      </c>
      <c r="I53569">
        <v>230.72</v>
      </c>
      <c r="J53569">
        <v>232.65</v>
      </c>
    </row>
    <row r="53570" spans="1:10" x14ac:dyDescent="0.3">
      <c r="A53570" t="s">
        <v>1759</v>
      </c>
      <c r="B53570" s="1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>
        <v>1242.8499999999999</v>
      </c>
      <c r="I53570">
        <v>9942.7999999999993</v>
      </c>
      <c r="J53570">
        <v>8942.85</v>
      </c>
    </row>
    <row r="53571" spans="1:10" x14ac:dyDescent="0.3">
      <c r="A53571" t="s">
        <v>1759</v>
      </c>
      <c r="B53571" s="1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>
        <v>1229.46</v>
      </c>
      <c r="I53571">
        <v>9835.68</v>
      </c>
      <c r="J53571">
        <v>8846.48</v>
      </c>
    </row>
    <row r="53572" spans="1:10" x14ac:dyDescent="0.3">
      <c r="A53572" t="s">
        <v>1615</v>
      </c>
      <c r="B53572" s="1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>
        <v>15</v>
      </c>
      <c r="I53572">
        <v>120</v>
      </c>
      <c r="J53572">
        <v>82.5</v>
      </c>
    </row>
    <row r="53573" spans="1:10" x14ac:dyDescent="0.3">
      <c r="A53573" t="s">
        <v>1615</v>
      </c>
      <c r="B53573" s="1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>
        <v>28.84</v>
      </c>
      <c r="I53573">
        <v>230.72</v>
      </c>
      <c r="J53573">
        <v>232.65</v>
      </c>
    </row>
    <row r="53574" spans="1:10" x14ac:dyDescent="0.3">
      <c r="A53574" t="s">
        <v>1615</v>
      </c>
      <c r="B53574" s="1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>
        <v>44.99</v>
      </c>
      <c r="I53574">
        <v>359.92</v>
      </c>
      <c r="J53574">
        <v>247.47</v>
      </c>
    </row>
    <row r="53575" spans="1:10" x14ac:dyDescent="0.3">
      <c r="A53575" t="s">
        <v>1617</v>
      </c>
      <c r="B53575" s="1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>
        <v>20.190000000000001</v>
      </c>
      <c r="I53575">
        <v>161.52000000000001</v>
      </c>
      <c r="J53575">
        <v>111.03</v>
      </c>
    </row>
    <row r="53576" spans="1:10" x14ac:dyDescent="0.3">
      <c r="A53576" t="s">
        <v>1509</v>
      </c>
      <c r="B53576" s="1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>
        <v>22.79</v>
      </c>
      <c r="I53576">
        <v>182.32</v>
      </c>
      <c r="J53576">
        <v>125.37</v>
      </c>
    </row>
    <row r="53577" spans="1:10" x14ac:dyDescent="0.3">
      <c r="A53577" t="s">
        <v>1618</v>
      </c>
      <c r="B53577" s="1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>
        <v>469.79</v>
      </c>
      <c r="I53577">
        <v>3758.32</v>
      </c>
      <c r="J53577">
        <v>3893.65</v>
      </c>
    </row>
    <row r="53578" spans="1:10" x14ac:dyDescent="0.3">
      <c r="A53578" t="s">
        <v>1618</v>
      </c>
      <c r="B53578" s="1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>
        <v>28.84</v>
      </c>
      <c r="I53578">
        <v>230.72</v>
      </c>
      <c r="J53578">
        <v>232.65</v>
      </c>
    </row>
    <row r="53579" spans="1:10" x14ac:dyDescent="0.3">
      <c r="A53579" t="s">
        <v>1618</v>
      </c>
      <c r="B53579" s="1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>
        <v>5.19</v>
      </c>
      <c r="I53579">
        <v>41.52</v>
      </c>
      <c r="J53579">
        <v>41.84</v>
      </c>
    </row>
    <row r="53580" spans="1:10" x14ac:dyDescent="0.3">
      <c r="A53580" t="s">
        <v>1815</v>
      </c>
      <c r="B53580" s="1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>
        <v>22.79</v>
      </c>
      <c r="I53580">
        <v>182.32</v>
      </c>
      <c r="J53580">
        <v>125.37</v>
      </c>
    </row>
    <row r="53581" spans="1:10" x14ac:dyDescent="0.3">
      <c r="A53581" t="s">
        <v>1512</v>
      </c>
      <c r="B53581" s="1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>
        <v>22.79</v>
      </c>
      <c r="I53581">
        <v>182.32</v>
      </c>
      <c r="J53581">
        <v>125.37</v>
      </c>
    </row>
    <row r="53582" spans="1:10" x14ac:dyDescent="0.3">
      <c r="A53582" t="s">
        <v>1760</v>
      </c>
      <c r="B53582" s="1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>
        <v>67.540000000000006</v>
      </c>
      <c r="I53582">
        <v>540.32000000000005</v>
      </c>
      <c r="J53582">
        <v>399.83</v>
      </c>
    </row>
    <row r="53583" spans="1:10" x14ac:dyDescent="0.3">
      <c r="A53583" t="s">
        <v>1451</v>
      </c>
      <c r="B53583" s="1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>
        <v>1242.8499999999999</v>
      </c>
      <c r="I53583">
        <v>9942.7999999999993</v>
      </c>
      <c r="J53583">
        <v>8942.85</v>
      </c>
    </row>
    <row r="53584" spans="1:10" x14ac:dyDescent="0.3">
      <c r="A53584" t="s">
        <v>1515</v>
      </c>
      <c r="B53584" s="1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>
        <v>600.26</v>
      </c>
      <c r="I53584">
        <v>4802.08</v>
      </c>
      <c r="J53584">
        <v>4845.1899999999996</v>
      </c>
    </row>
    <row r="53585" spans="1:10" x14ac:dyDescent="0.3">
      <c r="A53585" t="s">
        <v>1515</v>
      </c>
      <c r="B53585" s="1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>
        <v>469.79</v>
      </c>
      <c r="I53585">
        <v>3758.32</v>
      </c>
      <c r="J53585">
        <v>3893.65</v>
      </c>
    </row>
    <row r="53586" spans="1:10" x14ac:dyDescent="0.3">
      <c r="A53586" t="s">
        <v>1625</v>
      </c>
      <c r="B53586" s="1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>
        <v>1229.46</v>
      </c>
      <c r="I53586">
        <v>9835.68</v>
      </c>
      <c r="J53586">
        <v>8846.48</v>
      </c>
    </row>
    <row r="53587" spans="1:10" x14ac:dyDescent="0.3">
      <c r="A53587" t="s">
        <v>1625</v>
      </c>
      <c r="B53587" s="1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>
        <v>20.190000000000001</v>
      </c>
      <c r="I53587">
        <v>161.52000000000001</v>
      </c>
      <c r="J53587">
        <v>111.03</v>
      </c>
    </row>
    <row r="53588" spans="1:10" x14ac:dyDescent="0.3">
      <c r="A53588" t="s">
        <v>1762</v>
      </c>
      <c r="B53588" s="1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>
        <v>22.79</v>
      </c>
      <c r="I53588">
        <v>182.32</v>
      </c>
      <c r="J53588">
        <v>125.37</v>
      </c>
    </row>
    <row r="53589" spans="1:10" x14ac:dyDescent="0.3">
      <c r="A53589" t="s">
        <v>1762</v>
      </c>
      <c r="B53589" s="1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>
        <v>1242.8499999999999</v>
      </c>
      <c r="I53589">
        <v>9942.7999999999993</v>
      </c>
      <c r="J53589">
        <v>8942.85</v>
      </c>
    </row>
    <row r="53590" spans="1:10" x14ac:dyDescent="0.3">
      <c r="A53590" t="s">
        <v>1459</v>
      </c>
      <c r="B53590" s="1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>
        <v>61.37</v>
      </c>
      <c r="I53590">
        <v>490.96</v>
      </c>
      <c r="J53590">
        <v>363.33</v>
      </c>
    </row>
    <row r="53591" spans="1:10" x14ac:dyDescent="0.3">
      <c r="A53591" t="s">
        <v>1459</v>
      </c>
      <c r="B53591" s="1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>
        <v>44.99</v>
      </c>
      <c r="I53591">
        <v>359.92</v>
      </c>
      <c r="J53591">
        <v>247.47</v>
      </c>
    </row>
    <row r="53592" spans="1:10" x14ac:dyDescent="0.3">
      <c r="A53592" t="s">
        <v>1459</v>
      </c>
      <c r="B53592" s="1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>
        <v>20.190000000000001</v>
      </c>
      <c r="I53592">
        <v>161.52000000000001</v>
      </c>
      <c r="J53592">
        <v>111.03</v>
      </c>
    </row>
    <row r="53593" spans="1:10" x14ac:dyDescent="0.3">
      <c r="A53593" t="s">
        <v>1459</v>
      </c>
      <c r="B53593" s="1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>
        <v>196.33</v>
      </c>
      <c r="I53593">
        <v>1570.64</v>
      </c>
      <c r="J53593">
        <v>1162.27</v>
      </c>
    </row>
    <row r="53594" spans="1:10" x14ac:dyDescent="0.3">
      <c r="A53594" t="s">
        <v>1459</v>
      </c>
      <c r="B53594" s="1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>
        <v>44.99</v>
      </c>
      <c r="I53594">
        <v>359.92</v>
      </c>
      <c r="J53594">
        <v>247.47</v>
      </c>
    </row>
    <row r="53595" spans="1:10" x14ac:dyDescent="0.3">
      <c r="A53595" t="s">
        <v>1459</v>
      </c>
      <c r="B53595" s="1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>
        <v>22.79</v>
      </c>
      <c r="I53595">
        <v>182.32</v>
      </c>
      <c r="J53595">
        <v>125.37</v>
      </c>
    </row>
    <row r="53596" spans="1:10" x14ac:dyDescent="0.3">
      <c r="A53596" t="s">
        <v>1655</v>
      </c>
      <c r="B53596" s="1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>
        <v>209.26</v>
      </c>
      <c r="I53596">
        <v>1674.08</v>
      </c>
      <c r="J53596">
        <v>1486.55</v>
      </c>
    </row>
    <row r="53597" spans="1:10" x14ac:dyDescent="0.3">
      <c r="A53597" t="s">
        <v>1655</v>
      </c>
      <c r="B53597" s="1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>
        <v>1229.46</v>
      </c>
      <c r="I53597">
        <v>9835.68</v>
      </c>
      <c r="J53597">
        <v>8846.48</v>
      </c>
    </row>
    <row r="53598" spans="1:10" x14ac:dyDescent="0.3">
      <c r="A53598" t="s">
        <v>1656</v>
      </c>
      <c r="B53598" s="1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>
        <v>22.79</v>
      </c>
      <c r="I53598">
        <v>182.32</v>
      </c>
      <c r="J53598">
        <v>125.37</v>
      </c>
    </row>
    <row r="53599" spans="1:10" x14ac:dyDescent="0.3">
      <c r="A53599" t="s">
        <v>1657</v>
      </c>
      <c r="B53599" s="1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>
        <v>20.190000000000001</v>
      </c>
      <c r="I53599">
        <v>161.52000000000001</v>
      </c>
      <c r="J53599">
        <v>111.03</v>
      </c>
    </row>
    <row r="53600" spans="1:10" x14ac:dyDescent="0.3">
      <c r="A53600" t="s">
        <v>1657</v>
      </c>
      <c r="B53600" s="1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>
        <v>20.190000000000001</v>
      </c>
      <c r="I53600">
        <v>161.52000000000001</v>
      </c>
      <c r="J53600">
        <v>111.03</v>
      </c>
    </row>
    <row r="53601" spans="1:10" x14ac:dyDescent="0.3">
      <c r="A53601" t="s">
        <v>1657</v>
      </c>
      <c r="B53601" s="1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>
        <v>28.84</v>
      </c>
      <c r="I53601">
        <v>230.72</v>
      </c>
      <c r="J53601">
        <v>232.65</v>
      </c>
    </row>
    <row r="53602" spans="1:10" x14ac:dyDescent="0.3">
      <c r="A53602" t="s">
        <v>1658</v>
      </c>
      <c r="B53602" s="1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>
        <v>324.45</v>
      </c>
      <c r="I53602">
        <v>2595.6</v>
      </c>
      <c r="J53602">
        <v>2400.9499999999998</v>
      </c>
    </row>
    <row r="53603" spans="1:10" x14ac:dyDescent="0.3">
      <c r="A53603" t="s">
        <v>1658</v>
      </c>
      <c r="B53603" s="1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>
        <v>1308.94</v>
      </c>
      <c r="I53603">
        <v>10471.52</v>
      </c>
      <c r="J53603">
        <v>10565.47</v>
      </c>
    </row>
    <row r="53604" spans="1:10" x14ac:dyDescent="0.3">
      <c r="A53604" t="s">
        <v>1627</v>
      </c>
      <c r="B53604" s="1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>
        <v>28.84</v>
      </c>
      <c r="I53604">
        <v>230.72</v>
      </c>
      <c r="J53604">
        <v>232.65</v>
      </c>
    </row>
    <row r="53605" spans="1:10" x14ac:dyDescent="0.3">
      <c r="A53605" t="s">
        <v>1524</v>
      </c>
      <c r="B53605" s="1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>
        <v>469.79</v>
      </c>
      <c r="I53605">
        <v>3758.32</v>
      </c>
      <c r="J53605">
        <v>3893.65</v>
      </c>
    </row>
    <row r="53606" spans="1:10" x14ac:dyDescent="0.3">
      <c r="A53606" t="s">
        <v>1629</v>
      </c>
      <c r="B53606" s="1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>
        <v>1229.46</v>
      </c>
      <c r="I53606">
        <v>9835.68</v>
      </c>
      <c r="J53606">
        <v>8846.48</v>
      </c>
    </row>
    <row r="53607" spans="1:10" x14ac:dyDescent="0.3">
      <c r="A53607" t="s">
        <v>1629</v>
      </c>
      <c r="B53607" s="1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>
        <v>1242.8499999999999</v>
      </c>
      <c r="I53607">
        <v>9942.7999999999993</v>
      </c>
      <c r="J53607">
        <v>8942.85</v>
      </c>
    </row>
    <row r="53608" spans="1:10" x14ac:dyDescent="0.3">
      <c r="A53608" t="s">
        <v>1629</v>
      </c>
      <c r="B53608" s="1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>
        <v>1229.46</v>
      </c>
      <c r="I53608">
        <v>9835.68</v>
      </c>
      <c r="J53608">
        <v>8846.48</v>
      </c>
    </row>
    <row r="53609" spans="1:10" x14ac:dyDescent="0.3">
      <c r="A53609" t="s">
        <v>1460</v>
      </c>
      <c r="B53609" s="1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>
        <v>1242.8499999999999</v>
      </c>
      <c r="I53609">
        <v>9942.7999999999993</v>
      </c>
      <c r="J53609">
        <v>8942.85</v>
      </c>
    </row>
    <row r="53610" spans="1:10" x14ac:dyDescent="0.3">
      <c r="A53610" t="s">
        <v>1460</v>
      </c>
      <c r="B53610" s="1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>
        <v>22.79</v>
      </c>
      <c r="I53610">
        <v>182.32</v>
      </c>
      <c r="J53610">
        <v>125.37</v>
      </c>
    </row>
    <row r="53611" spans="1:10" x14ac:dyDescent="0.3">
      <c r="A53611" t="s">
        <v>1667</v>
      </c>
      <c r="B53611" s="1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>
        <v>469.79</v>
      </c>
      <c r="I53611">
        <v>3758.32</v>
      </c>
      <c r="J53611">
        <v>3893.65</v>
      </c>
    </row>
    <row r="53612" spans="1:10" x14ac:dyDescent="0.3">
      <c r="A53612" t="s">
        <v>1667</v>
      </c>
      <c r="B53612" s="1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>
        <v>600.26</v>
      </c>
      <c r="I53612">
        <v>4802.08</v>
      </c>
      <c r="J53612">
        <v>4845.1899999999996</v>
      </c>
    </row>
    <row r="53613" spans="1:10" x14ac:dyDescent="0.3">
      <c r="A53613" t="s">
        <v>3932</v>
      </c>
      <c r="B53613" s="1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>
        <v>22.79</v>
      </c>
      <c r="I53613">
        <v>182.32</v>
      </c>
      <c r="J53613">
        <v>125.37</v>
      </c>
    </row>
    <row r="53614" spans="1:10" x14ac:dyDescent="0.3">
      <c r="A53614" t="s">
        <v>1527</v>
      </c>
      <c r="B53614" s="1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>
        <v>469.79</v>
      </c>
      <c r="I53614">
        <v>3758.32</v>
      </c>
      <c r="J53614">
        <v>3893.65</v>
      </c>
    </row>
    <row r="53615" spans="1:10" x14ac:dyDescent="0.3">
      <c r="A53615" t="s">
        <v>1461</v>
      </c>
      <c r="B53615" s="1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>
        <v>20.190000000000001</v>
      </c>
      <c r="I53615">
        <v>161.52000000000001</v>
      </c>
      <c r="J53615">
        <v>111.03</v>
      </c>
    </row>
    <row r="53616" spans="1:10" x14ac:dyDescent="0.3">
      <c r="A53616" t="s">
        <v>1675</v>
      </c>
      <c r="B53616" s="1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>
        <v>35.99</v>
      </c>
      <c r="I53616">
        <v>287.92</v>
      </c>
      <c r="J53616">
        <v>197.97</v>
      </c>
    </row>
    <row r="53617" spans="1:10" x14ac:dyDescent="0.3">
      <c r="A53617" t="s">
        <v>1675</v>
      </c>
      <c r="B53617" s="1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>
        <v>44.99</v>
      </c>
      <c r="I53617">
        <v>359.92</v>
      </c>
      <c r="J53617">
        <v>247.47</v>
      </c>
    </row>
    <row r="53618" spans="1:10" x14ac:dyDescent="0.3">
      <c r="A53618" t="s">
        <v>1675</v>
      </c>
      <c r="B53618" s="1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>
        <v>53.99</v>
      </c>
      <c r="I53618">
        <v>431.92</v>
      </c>
      <c r="J53618">
        <v>296.97000000000003</v>
      </c>
    </row>
    <row r="53619" spans="1:10" x14ac:dyDescent="0.3">
      <c r="A53619" t="s">
        <v>1675</v>
      </c>
      <c r="B53619" s="1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>
        <v>44.99</v>
      </c>
      <c r="I53619">
        <v>359.92</v>
      </c>
      <c r="J53619">
        <v>247.47</v>
      </c>
    </row>
    <row r="53620" spans="1:10" x14ac:dyDescent="0.3">
      <c r="A53620" t="s">
        <v>1677</v>
      </c>
      <c r="B53620" s="1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>
        <v>44.99</v>
      </c>
      <c r="I53620">
        <v>359.92</v>
      </c>
      <c r="J53620">
        <v>247.47</v>
      </c>
    </row>
    <row r="53621" spans="1:10" x14ac:dyDescent="0.3">
      <c r="A53621" t="s">
        <v>1677</v>
      </c>
      <c r="B53621" s="1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>
        <v>20.190000000000001</v>
      </c>
      <c r="I53621">
        <v>161.52000000000001</v>
      </c>
      <c r="J53621">
        <v>111.03</v>
      </c>
    </row>
    <row r="53622" spans="1:10" x14ac:dyDescent="0.3">
      <c r="A53622" t="s">
        <v>1770</v>
      </c>
      <c r="B53622" s="1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>
        <v>647.99</v>
      </c>
      <c r="I53622">
        <v>5183.92</v>
      </c>
      <c r="J53622">
        <v>4787.4799999999996</v>
      </c>
    </row>
    <row r="53623" spans="1:10" x14ac:dyDescent="0.3">
      <c r="A53623" t="s">
        <v>1770</v>
      </c>
      <c r="B53623" s="1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>
        <v>647.99</v>
      </c>
      <c r="I53623">
        <v>5183.92</v>
      </c>
      <c r="J53623">
        <v>4787.4799999999996</v>
      </c>
    </row>
    <row r="53624" spans="1:10" x14ac:dyDescent="0.3">
      <c r="A53624" t="s">
        <v>1678</v>
      </c>
      <c r="B53624" s="1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>
        <v>20.190000000000001</v>
      </c>
      <c r="I53624">
        <v>161.52000000000001</v>
      </c>
      <c r="J53624">
        <v>111.03</v>
      </c>
    </row>
    <row r="53625" spans="1:10" x14ac:dyDescent="0.3">
      <c r="A53625" t="s">
        <v>1678</v>
      </c>
      <c r="B53625" s="1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>
        <v>1466.01</v>
      </c>
      <c r="I53625">
        <v>11728.08</v>
      </c>
      <c r="J53625">
        <v>12150.29</v>
      </c>
    </row>
    <row r="53626" spans="1:10" x14ac:dyDescent="0.3">
      <c r="A53626" t="s">
        <v>1632</v>
      </c>
      <c r="B53626" s="1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>
        <v>5.19</v>
      </c>
      <c r="I53626">
        <v>41.52</v>
      </c>
      <c r="J53626">
        <v>41.84</v>
      </c>
    </row>
    <row r="53627" spans="1:10" x14ac:dyDescent="0.3">
      <c r="A53627" t="s">
        <v>1632</v>
      </c>
      <c r="B53627" s="1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>
        <v>44.99</v>
      </c>
      <c r="I53627">
        <v>359.92</v>
      </c>
      <c r="J53627">
        <v>247.47</v>
      </c>
    </row>
    <row r="53628" spans="1:10" x14ac:dyDescent="0.3">
      <c r="A53628" t="s">
        <v>1535</v>
      </c>
      <c r="B53628" s="1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>
        <v>4.7699999999999996</v>
      </c>
      <c r="I53628">
        <v>38.159999999999997</v>
      </c>
      <c r="J53628">
        <v>23.79</v>
      </c>
    </row>
    <row r="53629" spans="1:10" x14ac:dyDescent="0.3">
      <c r="A53629" t="s">
        <v>1535</v>
      </c>
      <c r="B53629" s="1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>
        <v>1466.01</v>
      </c>
      <c r="I53629">
        <v>11728.08</v>
      </c>
      <c r="J53629">
        <v>12439.58</v>
      </c>
    </row>
    <row r="53630" spans="1:10" x14ac:dyDescent="0.3">
      <c r="A53630" t="s">
        <v>1535</v>
      </c>
      <c r="B53630" s="1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>
        <v>356.9</v>
      </c>
      <c r="I53630">
        <v>2855.2</v>
      </c>
      <c r="J53630">
        <v>2887.54</v>
      </c>
    </row>
    <row r="53631" spans="1:10" x14ac:dyDescent="0.3">
      <c r="A53631" t="s">
        <v>1535</v>
      </c>
      <c r="B53631" s="1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>
        <v>38.1</v>
      </c>
      <c r="I53631">
        <v>304.8</v>
      </c>
      <c r="J53631">
        <v>189.99</v>
      </c>
    </row>
    <row r="53632" spans="1:10" x14ac:dyDescent="0.3">
      <c r="A53632" t="s">
        <v>1633</v>
      </c>
      <c r="B53632" s="1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>
        <v>1391.99</v>
      </c>
      <c r="I53632">
        <v>11135.92</v>
      </c>
      <c r="J53632">
        <v>10124.959999999999</v>
      </c>
    </row>
    <row r="53633" spans="1:10" x14ac:dyDescent="0.3">
      <c r="A53633" t="s">
        <v>1687</v>
      </c>
      <c r="B53633" s="1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>
        <v>5.39</v>
      </c>
      <c r="I53633">
        <v>43.12</v>
      </c>
      <c r="J53633">
        <v>26.9</v>
      </c>
    </row>
    <row r="53634" spans="1:10" x14ac:dyDescent="0.3">
      <c r="A53634" t="s">
        <v>1688</v>
      </c>
      <c r="B53634" s="1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>
        <v>602.35</v>
      </c>
      <c r="I53634">
        <v>4818.8</v>
      </c>
      <c r="J53634">
        <v>4813.95</v>
      </c>
    </row>
    <row r="53635" spans="1:10" x14ac:dyDescent="0.3">
      <c r="A53635" t="s">
        <v>1634</v>
      </c>
      <c r="B53635" s="1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>
        <v>63.9</v>
      </c>
      <c r="I53635">
        <v>511.2</v>
      </c>
      <c r="J53635">
        <v>378.29</v>
      </c>
    </row>
    <row r="53636" spans="1:10" x14ac:dyDescent="0.3">
      <c r="A53636" t="s">
        <v>1462</v>
      </c>
      <c r="B53636" s="1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>
        <v>23.48</v>
      </c>
      <c r="I53636">
        <v>187.84</v>
      </c>
      <c r="J53636">
        <v>139.03</v>
      </c>
    </row>
    <row r="53637" spans="1:10" x14ac:dyDescent="0.3">
      <c r="A53637" t="s">
        <v>1462</v>
      </c>
      <c r="B53637" s="1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>
        <v>1391.99</v>
      </c>
      <c r="I53637">
        <v>11135.92</v>
      </c>
      <c r="J53637">
        <v>10124.959999999999</v>
      </c>
    </row>
    <row r="53638" spans="1:10" x14ac:dyDescent="0.3">
      <c r="A53638" t="s">
        <v>1462</v>
      </c>
      <c r="B53638" s="1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>
        <v>26.72</v>
      </c>
      <c r="I53638">
        <v>213.76</v>
      </c>
      <c r="J53638">
        <v>158.21</v>
      </c>
    </row>
    <row r="53639" spans="1:10" x14ac:dyDescent="0.3">
      <c r="A53639" t="s">
        <v>1462</v>
      </c>
      <c r="B53639" s="1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>
        <v>818.7</v>
      </c>
      <c r="I53639">
        <v>6549.6</v>
      </c>
      <c r="J53639">
        <v>5977.6</v>
      </c>
    </row>
    <row r="53640" spans="1:10" x14ac:dyDescent="0.3">
      <c r="A53640" t="s">
        <v>1462</v>
      </c>
      <c r="B53640" s="1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>
        <v>1391.99</v>
      </c>
      <c r="I53640">
        <v>11135.92</v>
      </c>
      <c r="J53640">
        <v>10124.959999999999</v>
      </c>
    </row>
    <row r="53641" spans="1:10" x14ac:dyDescent="0.3">
      <c r="A53641" t="s">
        <v>1462</v>
      </c>
      <c r="B53641" s="1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>
        <v>1376.99</v>
      </c>
      <c r="I53641">
        <v>11015.92</v>
      </c>
      <c r="J53641">
        <v>10015.85</v>
      </c>
    </row>
    <row r="53642" spans="1:10" x14ac:dyDescent="0.3">
      <c r="A53642" t="s">
        <v>1690</v>
      </c>
      <c r="B53642" s="1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>
        <v>72</v>
      </c>
      <c r="I53642">
        <v>576</v>
      </c>
      <c r="J53642">
        <v>359.04</v>
      </c>
    </row>
    <row r="53643" spans="1:10" x14ac:dyDescent="0.3">
      <c r="A53643" t="s">
        <v>1793</v>
      </c>
      <c r="B53643" s="1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>
        <v>158.43</v>
      </c>
      <c r="I53643">
        <v>1267.44</v>
      </c>
      <c r="J53643">
        <v>1156.75</v>
      </c>
    </row>
    <row r="53644" spans="1:10" x14ac:dyDescent="0.3">
      <c r="A53644" t="s">
        <v>1793</v>
      </c>
      <c r="B53644" s="1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>
        <v>72</v>
      </c>
      <c r="I53644">
        <v>576</v>
      </c>
      <c r="J53644">
        <v>359.04</v>
      </c>
    </row>
    <row r="53645" spans="1:10" x14ac:dyDescent="0.3">
      <c r="A53645" t="s">
        <v>1793</v>
      </c>
      <c r="B53645" s="1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>
        <v>38.1</v>
      </c>
      <c r="I53645">
        <v>304.8</v>
      </c>
      <c r="J53645">
        <v>189.99</v>
      </c>
    </row>
    <row r="53646" spans="1:10" x14ac:dyDescent="0.3">
      <c r="A53646" t="s">
        <v>1793</v>
      </c>
      <c r="B53646" s="1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>
        <v>54.89</v>
      </c>
      <c r="I53646">
        <v>439.12</v>
      </c>
      <c r="J53646">
        <v>324.97000000000003</v>
      </c>
    </row>
    <row r="53647" spans="1:10" x14ac:dyDescent="0.3">
      <c r="A53647" t="s">
        <v>1793</v>
      </c>
      <c r="B53647" s="1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>
        <v>48.59</v>
      </c>
      <c r="I53647">
        <v>388.72</v>
      </c>
      <c r="J53647">
        <v>287.68</v>
      </c>
    </row>
    <row r="53648" spans="1:10" x14ac:dyDescent="0.3">
      <c r="A53648" t="s">
        <v>1793</v>
      </c>
      <c r="B53648" s="1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>
        <v>63.9</v>
      </c>
      <c r="I53648">
        <v>511.2</v>
      </c>
      <c r="J53648">
        <v>378.29</v>
      </c>
    </row>
    <row r="53649" spans="1:10" x14ac:dyDescent="0.3">
      <c r="A53649" t="s">
        <v>1793</v>
      </c>
      <c r="B53649" s="1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>
        <v>29.99</v>
      </c>
      <c r="I53649">
        <v>239.92</v>
      </c>
      <c r="J53649">
        <v>307.94</v>
      </c>
    </row>
    <row r="53650" spans="1:10" x14ac:dyDescent="0.3">
      <c r="A53650" t="s">
        <v>1793</v>
      </c>
      <c r="B53650" s="1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>
        <v>14.69</v>
      </c>
      <c r="I53650">
        <v>117.52</v>
      </c>
      <c r="J53650">
        <v>73.27</v>
      </c>
    </row>
    <row r="53651" spans="1:10" x14ac:dyDescent="0.3">
      <c r="A53651" t="s">
        <v>1692</v>
      </c>
      <c r="B53651" s="1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>
        <v>728.91</v>
      </c>
      <c r="I53651">
        <v>5831.28</v>
      </c>
      <c r="J53651">
        <v>6041.21</v>
      </c>
    </row>
    <row r="53652" spans="1:10" x14ac:dyDescent="0.3">
      <c r="A53652" t="s">
        <v>1774</v>
      </c>
      <c r="B53652" s="1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>
        <v>218.45</v>
      </c>
      <c r="I53652">
        <v>1747.6</v>
      </c>
      <c r="J53652">
        <v>1595.01</v>
      </c>
    </row>
    <row r="53653" spans="1:10" x14ac:dyDescent="0.3">
      <c r="A53653" t="s">
        <v>1635</v>
      </c>
      <c r="B53653" s="1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>
        <v>20.99</v>
      </c>
      <c r="I53653">
        <v>167.92</v>
      </c>
      <c r="J53653">
        <v>104.69</v>
      </c>
    </row>
    <row r="53654" spans="1:10" x14ac:dyDescent="0.3">
      <c r="A53654" t="s">
        <v>1635</v>
      </c>
      <c r="B53654" s="1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>
        <v>953.63</v>
      </c>
      <c r="I53654">
        <v>7629.04</v>
      </c>
      <c r="J53654">
        <v>11855.5</v>
      </c>
    </row>
    <row r="53655" spans="1:10" x14ac:dyDescent="0.3">
      <c r="A53655" t="s">
        <v>1635</v>
      </c>
      <c r="B53655" s="1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>
        <v>728.91</v>
      </c>
      <c r="I53655">
        <v>5831.28</v>
      </c>
      <c r="J53655">
        <v>6041.21</v>
      </c>
    </row>
    <row r="53656" spans="1:10" x14ac:dyDescent="0.3">
      <c r="A53656" t="s">
        <v>1635</v>
      </c>
      <c r="B53656" s="1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>
        <v>14.69</v>
      </c>
      <c r="I53656">
        <v>117.52</v>
      </c>
      <c r="J53656">
        <v>73.27</v>
      </c>
    </row>
    <row r="53657" spans="1:10" x14ac:dyDescent="0.3">
      <c r="A53657" t="s">
        <v>1635</v>
      </c>
      <c r="B53657" s="1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>
        <v>2.99</v>
      </c>
      <c r="I53657">
        <v>23.92</v>
      </c>
      <c r="J53657">
        <v>14.93</v>
      </c>
    </row>
    <row r="53658" spans="1:10" x14ac:dyDescent="0.3">
      <c r="A53658" t="s">
        <v>1540</v>
      </c>
      <c r="B53658" s="1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>
        <v>602.35</v>
      </c>
      <c r="I53658">
        <v>4818.8</v>
      </c>
      <c r="J53658">
        <v>4813.95</v>
      </c>
    </row>
    <row r="53659" spans="1:10" x14ac:dyDescent="0.3">
      <c r="A53659" t="s">
        <v>1821</v>
      </c>
      <c r="B53659" s="1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>
        <v>323.99</v>
      </c>
      <c r="I53659">
        <v>2591.92</v>
      </c>
      <c r="J53659">
        <v>2749.2</v>
      </c>
    </row>
    <row r="53660" spans="1:10" x14ac:dyDescent="0.3">
      <c r="A53660" t="s">
        <v>1821</v>
      </c>
      <c r="B53660" s="1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>
        <v>1020.59</v>
      </c>
      <c r="I53660">
        <v>8164.72</v>
      </c>
      <c r="J53660">
        <v>8660.08</v>
      </c>
    </row>
    <row r="53661" spans="1:10" x14ac:dyDescent="0.3">
      <c r="A53661" t="s">
        <v>1821</v>
      </c>
      <c r="B53661" s="1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>
        <v>14.69</v>
      </c>
      <c r="I53661">
        <v>117.52</v>
      </c>
      <c r="J53661">
        <v>73.27</v>
      </c>
    </row>
    <row r="53662" spans="1:10" x14ac:dyDescent="0.3">
      <c r="A53662" t="s">
        <v>1636</v>
      </c>
      <c r="B53662" s="1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>
        <v>242.99</v>
      </c>
      <c r="I53662">
        <v>1943.92</v>
      </c>
      <c r="J53662">
        <v>1438.52</v>
      </c>
    </row>
    <row r="53663" spans="1:10" x14ac:dyDescent="0.3">
      <c r="A53663" t="s">
        <v>1636</v>
      </c>
      <c r="B53663" s="1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>
        <v>63.9</v>
      </c>
      <c r="I53663">
        <v>511.2</v>
      </c>
      <c r="J53663">
        <v>378.29</v>
      </c>
    </row>
    <row r="53664" spans="1:10" x14ac:dyDescent="0.3">
      <c r="A53664" t="s">
        <v>1541</v>
      </c>
      <c r="B53664" s="1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>
        <v>54.89</v>
      </c>
      <c r="I53664">
        <v>439.12</v>
      </c>
      <c r="J53664">
        <v>324.97000000000003</v>
      </c>
    </row>
    <row r="53665" spans="1:10" x14ac:dyDescent="0.3">
      <c r="A53665" t="s">
        <v>1541</v>
      </c>
      <c r="B53665" s="1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>
        <v>149.87</v>
      </c>
      <c r="I53665">
        <v>1198.96</v>
      </c>
      <c r="J53665">
        <v>1094.28</v>
      </c>
    </row>
    <row r="53666" spans="1:10" x14ac:dyDescent="0.3">
      <c r="A53666" t="s">
        <v>1541</v>
      </c>
      <c r="B53666" s="1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>
        <v>818.7</v>
      </c>
      <c r="I53666">
        <v>6549.6</v>
      </c>
      <c r="J53666">
        <v>5977.6</v>
      </c>
    </row>
    <row r="53667" spans="1:10" x14ac:dyDescent="0.3">
      <c r="A53667" t="s">
        <v>1805</v>
      </c>
      <c r="B53667" s="1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>
        <v>12.14</v>
      </c>
      <c r="I53667">
        <v>97.12</v>
      </c>
      <c r="J53667">
        <v>71.89</v>
      </c>
    </row>
    <row r="53668" spans="1:10" x14ac:dyDescent="0.3">
      <c r="A53668" t="s">
        <v>1805</v>
      </c>
      <c r="B53668" s="1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>
        <v>63.9</v>
      </c>
      <c r="I53668">
        <v>511.2</v>
      </c>
      <c r="J53668">
        <v>378.29</v>
      </c>
    </row>
    <row r="53669" spans="1:10" x14ac:dyDescent="0.3">
      <c r="A53669" t="s">
        <v>1822</v>
      </c>
      <c r="B53669" s="1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>
        <v>334.06</v>
      </c>
      <c r="I53669">
        <v>2672.48</v>
      </c>
      <c r="J53669">
        <v>3691.56</v>
      </c>
    </row>
    <row r="53670" spans="1:10" x14ac:dyDescent="0.3">
      <c r="A53670" t="s">
        <v>1542</v>
      </c>
      <c r="B53670" s="1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>
        <v>12.14</v>
      </c>
      <c r="I53670">
        <v>97.12</v>
      </c>
      <c r="J53670">
        <v>71.89</v>
      </c>
    </row>
    <row r="53671" spans="1:10" x14ac:dyDescent="0.3">
      <c r="A53671" t="s">
        <v>1542</v>
      </c>
      <c r="B53671" s="1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>
        <v>72</v>
      </c>
      <c r="I53671">
        <v>576</v>
      </c>
      <c r="J53671">
        <v>359.04</v>
      </c>
    </row>
    <row r="53672" spans="1:10" x14ac:dyDescent="0.3">
      <c r="A53672" t="s">
        <v>1542</v>
      </c>
      <c r="B53672" s="1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>
        <v>2.99</v>
      </c>
      <c r="I53672">
        <v>23.92</v>
      </c>
      <c r="J53672">
        <v>14.93</v>
      </c>
    </row>
    <row r="53673" spans="1:10" x14ac:dyDescent="0.3">
      <c r="A53673" t="s">
        <v>1637</v>
      </c>
      <c r="B53673" s="1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>
        <v>242.99</v>
      </c>
      <c r="I53673">
        <v>1943.92</v>
      </c>
      <c r="J53673">
        <v>1438.52</v>
      </c>
    </row>
    <row r="53674" spans="1:10" x14ac:dyDescent="0.3">
      <c r="A53674" t="s">
        <v>1637</v>
      </c>
      <c r="B53674" s="1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>
        <v>48.59</v>
      </c>
      <c r="I53674">
        <v>388.72</v>
      </c>
      <c r="J53674">
        <v>287.68</v>
      </c>
    </row>
    <row r="53675" spans="1:10" x14ac:dyDescent="0.3">
      <c r="A53675" t="s">
        <v>1700</v>
      </c>
      <c r="B53675" s="1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>
        <v>1430.44</v>
      </c>
      <c r="I53675">
        <v>11443.52</v>
      </c>
      <c r="J53675">
        <v>11855.5</v>
      </c>
    </row>
    <row r="53676" spans="1:10" x14ac:dyDescent="0.3">
      <c r="A53676" t="s">
        <v>1775</v>
      </c>
      <c r="B53676" s="1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>
        <v>37.25</v>
      </c>
      <c r="I53676">
        <v>298</v>
      </c>
      <c r="J53676">
        <v>220.54</v>
      </c>
    </row>
    <row r="53677" spans="1:10" x14ac:dyDescent="0.3">
      <c r="A53677" t="s">
        <v>1544</v>
      </c>
      <c r="B53677" s="1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>
        <v>200.05</v>
      </c>
      <c r="I53677">
        <v>1600.4</v>
      </c>
      <c r="J53677">
        <v>1598.82</v>
      </c>
    </row>
    <row r="53678" spans="1:10" x14ac:dyDescent="0.3">
      <c r="A53678" t="s">
        <v>1455</v>
      </c>
      <c r="B53678" s="1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>
        <v>1376.99</v>
      </c>
      <c r="I53678">
        <v>11015.92</v>
      </c>
      <c r="J53678">
        <v>10015.85</v>
      </c>
    </row>
    <row r="53679" spans="1:10" x14ac:dyDescent="0.3">
      <c r="A53679" t="s">
        <v>1455</v>
      </c>
      <c r="B53679" s="1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>
        <v>1376.99</v>
      </c>
      <c r="I53679">
        <v>11015.92</v>
      </c>
      <c r="J53679">
        <v>10015.85</v>
      </c>
    </row>
    <row r="53680" spans="1:10" x14ac:dyDescent="0.3">
      <c r="A53680" t="s">
        <v>1545</v>
      </c>
      <c r="B53680" s="1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>
        <v>38.1</v>
      </c>
      <c r="I53680">
        <v>304.8</v>
      </c>
      <c r="J53680">
        <v>189.99</v>
      </c>
    </row>
    <row r="53681" spans="1:10" x14ac:dyDescent="0.3">
      <c r="A53681" t="s">
        <v>1545</v>
      </c>
      <c r="B53681" s="1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>
        <v>323.99</v>
      </c>
      <c r="I53681">
        <v>2591.92</v>
      </c>
      <c r="J53681">
        <v>2749.2</v>
      </c>
    </row>
    <row r="53682" spans="1:10" x14ac:dyDescent="0.3">
      <c r="A53682" t="s">
        <v>1545</v>
      </c>
      <c r="B53682" s="1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>
        <v>29.99</v>
      </c>
      <c r="I53682">
        <v>239.92</v>
      </c>
      <c r="J53682">
        <v>307.94</v>
      </c>
    </row>
    <row r="53683" spans="1:10" x14ac:dyDescent="0.3">
      <c r="A53683" t="s">
        <v>1639</v>
      </c>
      <c r="B53683" s="1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>
        <v>1391.99</v>
      </c>
      <c r="I53683">
        <v>11135.92</v>
      </c>
      <c r="J53683">
        <v>10124.959999999999</v>
      </c>
    </row>
    <row r="53684" spans="1:10" x14ac:dyDescent="0.3">
      <c r="A53684" t="s">
        <v>3435</v>
      </c>
      <c r="B53684" s="1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>
        <v>32.39</v>
      </c>
      <c r="I53684">
        <v>259.12</v>
      </c>
      <c r="J53684">
        <v>332.58</v>
      </c>
    </row>
    <row r="53685" spans="1:10" x14ac:dyDescent="0.3">
      <c r="A53685" t="s">
        <v>1705</v>
      </c>
      <c r="B53685" s="1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>
        <v>445.41</v>
      </c>
      <c r="I53685">
        <v>3563.28</v>
      </c>
      <c r="J53685">
        <v>3691.56</v>
      </c>
    </row>
    <row r="53686" spans="1:10" x14ac:dyDescent="0.3">
      <c r="A53686" t="s">
        <v>1776</v>
      </c>
      <c r="B53686" s="1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>
        <v>1376.99</v>
      </c>
      <c r="I53686">
        <v>11015.92</v>
      </c>
      <c r="J53686">
        <v>10015.85</v>
      </c>
    </row>
    <row r="53687" spans="1:10" x14ac:dyDescent="0.3">
      <c r="A53687" t="s">
        <v>1794</v>
      </c>
      <c r="B53687" s="1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>
        <v>29.99</v>
      </c>
      <c r="I53687">
        <v>239.92</v>
      </c>
      <c r="J53687">
        <v>307.94</v>
      </c>
    </row>
    <row r="53688" spans="1:10" x14ac:dyDescent="0.3">
      <c r="A53688" t="s">
        <v>1794</v>
      </c>
      <c r="B53688" s="1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>
        <v>23.48</v>
      </c>
      <c r="I53688">
        <v>187.84</v>
      </c>
      <c r="J53688">
        <v>139.03</v>
      </c>
    </row>
    <row r="53689" spans="1:10" x14ac:dyDescent="0.3">
      <c r="A53689" t="s">
        <v>1794</v>
      </c>
      <c r="B53689" s="1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>
        <v>218.45</v>
      </c>
      <c r="I53689">
        <v>1747.6</v>
      </c>
      <c r="J53689">
        <v>1595.01</v>
      </c>
    </row>
    <row r="53690" spans="1:10" x14ac:dyDescent="0.3">
      <c r="A53690" t="s">
        <v>1641</v>
      </c>
      <c r="B53690" s="1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>
        <v>1430.44</v>
      </c>
      <c r="I53690">
        <v>11443.52</v>
      </c>
      <c r="J53690">
        <v>11855.5</v>
      </c>
    </row>
    <row r="53691" spans="1:10" x14ac:dyDescent="0.3">
      <c r="A53691" t="s">
        <v>1641</v>
      </c>
      <c r="B53691" s="1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>
        <v>38.1</v>
      </c>
      <c r="I53691">
        <v>304.8</v>
      </c>
      <c r="J53691">
        <v>189.99</v>
      </c>
    </row>
    <row r="53692" spans="1:10" x14ac:dyDescent="0.3">
      <c r="A53692" t="s">
        <v>1641</v>
      </c>
      <c r="B53692" s="1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>
        <v>602.35</v>
      </c>
      <c r="I53692">
        <v>4818.8</v>
      </c>
      <c r="J53692">
        <v>4813.95</v>
      </c>
    </row>
    <row r="53693" spans="1:10" x14ac:dyDescent="0.3">
      <c r="A53693" t="s">
        <v>1641</v>
      </c>
      <c r="B53693" s="1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>
        <v>4.7699999999999996</v>
      </c>
      <c r="I53693">
        <v>38.159999999999997</v>
      </c>
      <c r="J53693">
        <v>23.79</v>
      </c>
    </row>
    <row r="53694" spans="1:10" x14ac:dyDescent="0.3">
      <c r="A53694" t="s">
        <v>1777</v>
      </c>
      <c r="B53694" s="1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>
        <v>461.69</v>
      </c>
      <c r="I53694">
        <v>3693.52</v>
      </c>
      <c r="J53694">
        <v>3358.23</v>
      </c>
    </row>
    <row r="53695" spans="1:10" x14ac:dyDescent="0.3">
      <c r="A53695" t="s">
        <v>1824</v>
      </c>
      <c r="B53695" s="1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>
        <v>38.1</v>
      </c>
      <c r="I53695">
        <v>304.8</v>
      </c>
      <c r="J53695">
        <v>189.99</v>
      </c>
    </row>
    <row r="53696" spans="1:10" x14ac:dyDescent="0.3">
      <c r="A53696" t="s">
        <v>1824</v>
      </c>
      <c r="B53696" s="1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>
        <v>38.1</v>
      </c>
      <c r="I53696">
        <v>304.8</v>
      </c>
      <c r="J53696">
        <v>189.99</v>
      </c>
    </row>
    <row r="53697" spans="1:10" x14ac:dyDescent="0.3">
      <c r="A53697" t="s">
        <v>1824</v>
      </c>
      <c r="B53697" s="1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>
        <v>20.99</v>
      </c>
      <c r="I53697">
        <v>167.92</v>
      </c>
      <c r="J53697">
        <v>104.69</v>
      </c>
    </row>
    <row r="53698" spans="1:10" x14ac:dyDescent="0.3">
      <c r="A53698" t="s">
        <v>1824</v>
      </c>
      <c r="B53698" s="1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>
        <v>5.39</v>
      </c>
      <c r="I53698">
        <v>43.12</v>
      </c>
      <c r="J53698">
        <v>26.9</v>
      </c>
    </row>
    <row r="53699" spans="1:10" x14ac:dyDescent="0.3">
      <c r="A53699" t="s">
        <v>1553</v>
      </c>
      <c r="B53699" s="1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>
        <v>1376.99</v>
      </c>
      <c r="I53699">
        <v>11015.92</v>
      </c>
      <c r="J53699">
        <v>10015.85</v>
      </c>
    </row>
    <row r="53700" spans="1:10" x14ac:dyDescent="0.3">
      <c r="A53700" t="s">
        <v>1826</v>
      </c>
      <c r="B53700" s="1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>
        <v>1.37</v>
      </c>
      <c r="I53700">
        <v>10.96</v>
      </c>
      <c r="J53700">
        <v>6.85</v>
      </c>
    </row>
    <row r="53701" spans="1:10" x14ac:dyDescent="0.3">
      <c r="A53701" t="s">
        <v>1643</v>
      </c>
      <c r="B53701" s="1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>
        <v>4.7699999999999996</v>
      </c>
      <c r="I53701">
        <v>38.159999999999997</v>
      </c>
      <c r="J53701">
        <v>23.79</v>
      </c>
    </row>
    <row r="53702" spans="1:10" x14ac:dyDescent="0.3">
      <c r="A53702" t="s">
        <v>1643</v>
      </c>
      <c r="B53702" s="1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>
        <v>1376.99</v>
      </c>
      <c r="I53702">
        <v>11015.92</v>
      </c>
      <c r="J53702">
        <v>10015.85</v>
      </c>
    </row>
    <row r="53703" spans="1:10" x14ac:dyDescent="0.3">
      <c r="A53703" t="s">
        <v>1714</v>
      </c>
      <c r="B53703" s="1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>
        <v>20.99</v>
      </c>
      <c r="I53703">
        <v>167.92</v>
      </c>
      <c r="J53703">
        <v>104.69</v>
      </c>
    </row>
    <row r="53704" spans="1:10" x14ac:dyDescent="0.3">
      <c r="A53704" t="s">
        <v>1556</v>
      </c>
      <c r="B53704" s="1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>
        <v>602.35</v>
      </c>
      <c r="I53704">
        <v>4818.8</v>
      </c>
      <c r="J53704">
        <v>4813.95</v>
      </c>
    </row>
    <row r="53705" spans="1:10" x14ac:dyDescent="0.3">
      <c r="A53705" t="s">
        <v>1559</v>
      </c>
      <c r="B53705" s="1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>
        <v>1466.01</v>
      </c>
      <c r="I53705">
        <v>11728.08</v>
      </c>
      <c r="J53705">
        <v>12439.58</v>
      </c>
    </row>
    <row r="53706" spans="1:10" x14ac:dyDescent="0.3">
      <c r="A53706" t="s">
        <v>1779</v>
      </c>
      <c r="B53706" s="1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>
        <v>323.99</v>
      </c>
      <c r="I53706">
        <v>2591.92</v>
      </c>
      <c r="J53706">
        <v>2356.64</v>
      </c>
    </row>
    <row r="53707" spans="1:10" x14ac:dyDescent="0.3">
      <c r="A53707" t="s">
        <v>1779</v>
      </c>
      <c r="B53707" s="1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>
        <v>1376.99</v>
      </c>
      <c r="I53707">
        <v>11015.92</v>
      </c>
      <c r="J53707">
        <v>10015.85</v>
      </c>
    </row>
    <row r="53708" spans="1:10" x14ac:dyDescent="0.3">
      <c r="A53708" t="s">
        <v>1647</v>
      </c>
      <c r="B53708" s="1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>
        <v>32.39</v>
      </c>
      <c r="I53708">
        <v>259.12</v>
      </c>
      <c r="J53708">
        <v>332.58</v>
      </c>
    </row>
    <row r="53709" spans="1:10" x14ac:dyDescent="0.3">
      <c r="A53709" t="s">
        <v>1795</v>
      </c>
      <c r="B53709" s="1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>
        <v>29.99</v>
      </c>
      <c r="I53709">
        <v>239.92</v>
      </c>
      <c r="J53709">
        <v>307.94</v>
      </c>
    </row>
    <row r="53710" spans="1:10" x14ac:dyDescent="0.3">
      <c r="A53710" t="s">
        <v>1795</v>
      </c>
      <c r="B53710" s="1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>
        <v>38.1</v>
      </c>
      <c r="I53710">
        <v>304.8</v>
      </c>
      <c r="J53710">
        <v>189.99</v>
      </c>
    </row>
    <row r="53711" spans="1:10" x14ac:dyDescent="0.3">
      <c r="A53711" t="s">
        <v>1780</v>
      </c>
      <c r="B53711" s="1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>
        <v>2.99</v>
      </c>
      <c r="I53711">
        <v>23.92</v>
      </c>
      <c r="J53711">
        <v>14.93</v>
      </c>
    </row>
    <row r="53712" spans="1:10" x14ac:dyDescent="0.3">
      <c r="A53712" t="s">
        <v>1728</v>
      </c>
      <c r="B53712" s="1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>
        <v>1466.01</v>
      </c>
      <c r="I53712">
        <v>11728.08</v>
      </c>
      <c r="J53712">
        <v>12439.58</v>
      </c>
    </row>
    <row r="53713" spans="1:10" x14ac:dyDescent="0.3">
      <c r="A53713" t="s">
        <v>1728</v>
      </c>
      <c r="B53713" s="1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>
        <v>323.99</v>
      </c>
      <c r="I53713">
        <v>2591.92</v>
      </c>
      <c r="J53713">
        <v>2749.2</v>
      </c>
    </row>
    <row r="53714" spans="1:10" x14ac:dyDescent="0.3">
      <c r="A53714" t="s">
        <v>1650</v>
      </c>
      <c r="B53714" s="1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>
        <v>1391.99</v>
      </c>
      <c r="I53714">
        <v>11135.92</v>
      </c>
      <c r="J53714">
        <v>10124.959999999999</v>
      </c>
    </row>
    <row r="53715" spans="1:10" x14ac:dyDescent="0.3">
      <c r="A53715" t="s">
        <v>1738</v>
      </c>
      <c r="B53715" s="1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>
        <v>1391.99</v>
      </c>
      <c r="I53715">
        <v>11135.92</v>
      </c>
      <c r="J53715">
        <v>10124.959999999999</v>
      </c>
    </row>
    <row r="53716" spans="1:10" x14ac:dyDescent="0.3">
      <c r="A53716" t="s">
        <v>1457</v>
      </c>
      <c r="B53716" s="1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>
        <v>218.45</v>
      </c>
      <c r="I53716">
        <v>1747.6</v>
      </c>
      <c r="J53716">
        <v>1595.01</v>
      </c>
    </row>
    <row r="53717" spans="1:10" x14ac:dyDescent="0.3">
      <c r="A53717" t="s">
        <v>1457</v>
      </c>
      <c r="B53717" s="1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>
        <v>1376.99</v>
      </c>
      <c r="I53717">
        <v>11015.92</v>
      </c>
      <c r="J53717">
        <v>10015.85</v>
      </c>
    </row>
    <row r="53718" spans="1:10" x14ac:dyDescent="0.3">
      <c r="A53718" t="s">
        <v>1571</v>
      </c>
      <c r="B53718" s="1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>
        <v>1466.01</v>
      </c>
      <c r="I53718">
        <v>11728.08</v>
      </c>
      <c r="J53718">
        <v>12439.58</v>
      </c>
    </row>
    <row r="53719" spans="1:10" x14ac:dyDescent="0.3">
      <c r="A53719" t="s">
        <v>1571</v>
      </c>
      <c r="B53719" s="1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>
        <v>32.39</v>
      </c>
      <c r="I53719">
        <v>259.12</v>
      </c>
      <c r="J53719">
        <v>332.58</v>
      </c>
    </row>
    <row r="53720" spans="1:10" x14ac:dyDescent="0.3">
      <c r="A53720" t="s">
        <v>1651</v>
      </c>
      <c r="B53720" s="1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>
        <v>1391.99</v>
      </c>
      <c r="I53720">
        <v>11135.92</v>
      </c>
      <c r="J53720">
        <v>10124.959999999999</v>
      </c>
    </row>
    <row r="53721" spans="1:10" x14ac:dyDescent="0.3">
      <c r="A53721" t="s">
        <v>1741</v>
      </c>
      <c r="B53721" s="1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>
        <v>728.91</v>
      </c>
      <c r="I53721">
        <v>5831.28</v>
      </c>
      <c r="J53721">
        <v>6041.21</v>
      </c>
    </row>
    <row r="53722" spans="1:10" x14ac:dyDescent="0.3">
      <c r="A53722" t="s">
        <v>1742</v>
      </c>
      <c r="B53722" s="1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>
        <v>1430.44</v>
      </c>
      <c r="I53722">
        <v>11443.52</v>
      </c>
      <c r="J53722">
        <v>11855.5</v>
      </c>
    </row>
    <row r="53723" spans="1:10" x14ac:dyDescent="0.3">
      <c r="A53723" t="s">
        <v>1743</v>
      </c>
      <c r="B53723" s="1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>
        <v>2.99</v>
      </c>
      <c r="I53723">
        <v>23.92</v>
      </c>
      <c r="J53723">
        <v>14.93</v>
      </c>
    </row>
    <row r="53724" spans="1:10" x14ac:dyDescent="0.3">
      <c r="A53724" t="s">
        <v>1465</v>
      </c>
      <c r="B53724" s="1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>
        <v>63.9</v>
      </c>
      <c r="I53724">
        <v>511.2</v>
      </c>
      <c r="J53724">
        <v>378.29</v>
      </c>
    </row>
    <row r="53725" spans="1:10" x14ac:dyDescent="0.3">
      <c r="A53725" t="s">
        <v>1796</v>
      </c>
      <c r="B53725" s="1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>
        <v>32.39</v>
      </c>
      <c r="I53725">
        <v>259.12</v>
      </c>
      <c r="J53725">
        <v>332.58</v>
      </c>
    </row>
    <row r="53726" spans="1:10" x14ac:dyDescent="0.3">
      <c r="A53726" t="s">
        <v>1796</v>
      </c>
      <c r="B53726" s="1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>
        <v>72</v>
      </c>
      <c r="I53726">
        <v>576</v>
      </c>
      <c r="J53726">
        <v>359.04</v>
      </c>
    </row>
    <row r="53727" spans="1:10" x14ac:dyDescent="0.3">
      <c r="A53727" t="s">
        <v>1796</v>
      </c>
      <c r="B53727" s="1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>
        <v>4.7699999999999996</v>
      </c>
      <c r="I53727">
        <v>38.159999999999997</v>
      </c>
      <c r="J53727">
        <v>23.79</v>
      </c>
    </row>
    <row r="53728" spans="1:10" x14ac:dyDescent="0.3">
      <c r="A53728" t="s">
        <v>1796</v>
      </c>
      <c r="B53728" s="1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>
        <v>54.89</v>
      </c>
      <c r="I53728">
        <v>439.12</v>
      </c>
      <c r="J53728">
        <v>324.97000000000003</v>
      </c>
    </row>
    <row r="53729" spans="1:10" x14ac:dyDescent="0.3">
      <c r="A53729" t="s">
        <v>1784</v>
      </c>
      <c r="B53729" s="1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>
        <v>1376.99</v>
      </c>
      <c r="I53729">
        <v>11015.92</v>
      </c>
      <c r="J53729">
        <v>10015.85</v>
      </c>
    </row>
    <row r="53730" spans="1:10" x14ac:dyDescent="0.3">
      <c r="A53730" t="s">
        <v>1784</v>
      </c>
      <c r="B53730" s="1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>
        <v>218.45</v>
      </c>
      <c r="I53730">
        <v>1747.6</v>
      </c>
      <c r="J53730">
        <v>1595.01</v>
      </c>
    </row>
    <row r="53731" spans="1:10" x14ac:dyDescent="0.3">
      <c r="A53731" t="s">
        <v>1653</v>
      </c>
      <c r="B53731" s="1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>
        <v>1430.44</v>
      </c>
      <c r="I53731">
        <v>11443.52</v>
      </c>
      <c r="J53731">
        <v>11855.5</v>
      </c>
    </row>
    <row r="53732" spans="1:10" x14ac:dyDescent="0.3">
      <c r="A53732" t="s">
        <v>1653</v>
      </c>
      <c r="B53732" s="1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>
        <v>38.1</v>
      </c>
      <c r="I53732">
        <v>304.8</v>
      </c>
      <c r="J53732">
        <v>189.99</v>
      </c>
    </row>
    <row r="53733" spans="1:10" x14ac:dyDescent="0.3">
      <c r="A53733" t="s">
        <v>1746</v>
      </c>
      <c r="B53733" s="1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>
        <v>5.39</v>
      </c>
      <c r="I53733">
        <v>43.12</v>
      </c>
      <c r="J53733">
        <v>55.38</v>
      </c>
    </row>
    <row r="53734" spans="1:10" x14ac:dyDescent="0.3">
      <c r="A53734" t="s">
        <v>1572</v>
      </c>
      <c r="B53734" s="1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>
        <v>1430.44</v>
      </c>
      <c r="I53734">
        <v>11443.52</v>
      </c>
      <c r="J53734">
        <v>11855.5</v>
      </c>
    </row>
    <row r="53735" spans="1:10" x14ac:dyDescent="0.3">
      <c r="A53735" t="s">
        <v>1747</v>
      </c>
      <c r="B53735" s="1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>
        <v>5.39</v>
      </c>
      <c r="I53735">
        <v>43.12</v>
      </c>
      <c r="J53735">
        <v>26.9</v>
      </c>
    </row>
    <row r="53736" spans="1:10" x14ac:dyDescent="0.3">
      <c r="A53736" t="s">
        <v>964</v>
      </c>
      <c r="B53736" s="1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>
        <v>2024.99</v>
      </c>
      <c r="I53736">
        <v>16199.92</v>
      </c>
      <c r="J53736">
        <v>15184.76</v>
      </c>
    </row>
    <row r="53737" spans="1:10" x14ac:dyDescent="0.3">
      <c r="A53737" t="s">
        <v>965</v>
      </c>
      <c r="B53737" s="1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>
        <v>874.79</v>
      </c>
      <c r="I53737">
        <v>6998.32</v>
      </c>
      <c r="J53737">
        <v>7077.67</v>
      </c>
    </row>
    <row r="53738" spans="1:10" x14ac:dyDescent="0.3">
      <c r="A53738" t="s">
        <v>965</v>
      </c>
      <c r="B53738" s="1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>
        <v>419.46</v>
      </c>
      <c r="I53738">
        <v>3355.68</v>
      </c>
      <c r="J53738">
        <v>3305.17</v>
      </c>
    </row>
    <row r="53739" spans="1:10" x14ac:dyDescent="0.3">
      <c r="A53739" t="s">
        <v>974</v>
      </c>
      <c r="B53739" s="1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>
        <v>28.84</v>
      </c>
      <c r="I53739">
        <v>230.72</v>
      </c>
      <c r="J53739">
        <v>253.8</v>
      </c>
    </row>
    <row r="53740" spans="1:10" x14ac:dyDescent="0.3">
      <c r="A53740" t="s">
        <v>980</v>
      </c>
      <c r="B53740" s="1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>
        <v>28.84</v>
      </c>
      <c r="I53740">
        <v>230.72</v>
      </c>
      <c r="J53740">
        <v>253.8</v>
      </c>
    </row>
    <row r="53741" spans="1:10" x14ac:dyDescent="0.3">
      <c r="A53741" t="s">
        <v>982</v>
      </c>
      <c r="B53741" s="1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>
        <v>5.19</v>
      </c>
      <c r="I53741">
        <v>41.52</v>
      </c>
      <c r="J53741">
        <v>45.64</v>
      </c>
    </row>
    <row r="53742" spans="1:10" x14ac:dyDescent="0.3">
      <c r="A53742" t="s">
        <v>983</v>
      </c>
      <c r="B53742" s="1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>
        <v>2024.99</v>
      </c>
      <c r="I53742">
        <v>16199.92</v>
      </c>
      <c r="J53742">
        <v>15184.76</v>
      </c>
    </row>
    <row r="53743" spans="1:10" x14ac:dyDescent="0.3">
      <c r="A53743" t="s">
        <v>983</v>
      </c>
      <c r="B53743" s="1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>
        <v>5.19</v>
      </c>
      <c r="I53743">
        <v>41.52</v>
      </c>
      <c r="J53743">
        <v>45.64</v>
      </c>
    </row>
    <row r="53744" spans="1:10" x14ac:dyDescent="0.3">
      <c r="A53744" t="s">
        <v>987</v>
      </c>
      <c r="B53744" s="1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>
        <v>419.46</v>
      </c>
      <c r="I53744">
        <v>3355.68</v>
      </c>
      <c r="J53744">
        <v>3305.17</v>
      </c>
    </row>
    <row r="53745" spans="1:10" x14ac:dyDescent="0.3">
      <c r="A53745" t="s">
        <v>987</v>
      </c>
      <c r="B53745" s="1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>
        <v>419.46</v>
      </c>
      <c r="I53745">
        <v>3355.68</v>
      </c>
      <c r="J53745">
        <v>3305.17</v>
      </c>
    </row>
    <row r="53746" spans="1:10" x14ac:dyDescent="0.3">
      <c r="A53746" t="s">
        <v>1001</v>
      </c>
      <c r="B53746" s="1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>
        <v>2039.99</v>
      </c>
      <c r="I53746">
        <v>16319.92</v>
      </c>
      <c r="J53746">
        <v>15297.24</v>
      </c>
    </row>
    <row r="53747" spans="1:10" x14ac:dyDescent="0.3">
      <c r="A53747" t="s">
        <v>1005</v>
      </c>
      <c r="B53747" s="1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>
        <v>874.79</v>
      </c>
      <c r="I53747">
        <v>6998.32</v>
      </c>
      <c r="J53747">
        <v>7077.67</v>
      </c>
    </row>
    <row r="53748" spans="1:10" x14ac:dyDescent="0.3">
      <c r="A53748" t="s">
        <v>1006</v>
      </c>
      <c r="B53748" s="1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>
        <v>419.46</v>
      </c>
      <c r="I53748">
        <v>3355.68</v>
      </c>
      <c r="J53748">
        <v>3305.17</v>
      </c>
    </row>
    <row r="53749" spans="1:10" x14ac:dyDescent="0.3">
      <c r="A53749" t="s">
        <v>3763</v>
      </c>
      <c r="B53749" s="1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>
        <v>28.84</v>
      </c>
      <c r="I53749">
        <v>230.72</v>
      </c>
      <c r="J53749">
        <v>253.8</v>
      </c>
    </row>
    <row r="53750" spans="1:10" x14ac:dyDescent="0.3">
      <c r="A53750" t="s">
        <v>1013</v>
      </c>
      <c r="B53750" s="1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>
        <v>874.79</v>
      </c>
      <c r="I53750">
        <v>6998.32</v>
      </c>
      <c r="J53750">
        <v>7077.67</v>
      </c>
    </row>
    <row r="53751" spans="1:10" x14ac:dyDescent="0.3">
      <c r="A53751" t="s">
        <v>1013</v>
      </c>
      <c r="B53751" s="1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>
        <v>20.190000000000001</v>
      </c>
      <c r="I53751">
        <v>161.52000000000001</v>
      </c>
      <c r="J53751">
        <v>96.22</v>
      </c>
    </row>
    <row r="53752" spans="1:10" x14ac:dyDescent="0.3">
      <c r="A53752" t="s">
        <v>1014</v>
      </c>
      <c r="B53752" s="1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>
        <v>28.84</v>
      </c>
      <c r="I53752">
        <v>230.72</v>
      </c>
      <c r="J53752">
        <v>253.8</v>
      </c>
    </row>
    <row r="53753" spans="1:10" x14ac:dyDescent="0.3">
      <c r="A53753" t="s">
        <v>941</v>
      </c>
      <c r="B53753" s="1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>
        <v>843.75</v>
      </c>
      <c r="I53753">
        <v>6750</v>
      </c>
      <c r="J53753">
        <v>15184.76</v>
      </c>
    </row>
    <row r="53754" spans="1:10" x14ac:dyDescent="0.3">
      <c r="A53754" t="s">
        <v>941</v>
      </c>
      <c r="B53754" s="1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>
        <v>850</v>
      </c>
      <c r="I53754">
        <v>6800</v>
      </c>
      <c r="J53754">
        <v>15297.24</v>
      </c>
    </row>
    <row r="53755" spans="1:10" x14ac:dyDescent="0.3">
      <c r="A53755" t="s">
        <v>941</v>
      </c>
      <c r="B53755" s="1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>
        <v>843.75</v>
      </c>
      <c r="I53755">
        <v>6750</v>
      </c>
      <c r="J53755">
        <v>15184.76</v>
      </c>
    </row>
    <row r="53756" spans="1:10" x14ac:dyDescent="0.3">
      <c r="A53756" t="s">
        <v>941</v>
      </c>
      <c r="B53756" s="1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>
        <v>28.84</v>
      </c>
      <c r="I53756">
        <v>230.72</v>
      </c>
      <c r="J53756">
        <v>253.8</v>
      </c>
    </row>
    <row r="53757" spans="1:10" x14ac:dyDescent="0.3">
      <c r="A53757" t="s">
        <v>943</v>
      </c>
      <c r="B53757" s="1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>
        <v>1391.99</v>
      </c>
      <c r="I53757">
        <v>11135.92</v>
      </c>
      <c r="J53757">
        <v>10124.959999999999</v>
      </c>
    </row>
    <row r="53758" spans="1:10" x14ac:dyDescent="0.3">
      <c r="A53758" t="s">
        <v>1033</v>
      </c>
      <c r="B53758" s="1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>
        <v>2024.99</v>
      </c>
      <c r="I53758">
        <v>16199.92</v>
      </c>
      <c r="J53758">
        <v>15184.76</v>
      </c>
    </row>
    <row r="53759" spans="1:10" x14ac:dyDescent="0.3">
      <c r="A53759" t="s">
        <v>1188</v>
      </c>
      <c r="B53759" s="1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>
        <v>20.190000000000001</v>
      </c>
      <c r="I53759">
        <v>161.52000000000001</v>
      </c>
      <c r="J53759">
        <v>96.22</v>
      </c>
    </row>
    <row r="53760" spans="1:10" x14ac:dyDescent="0.3">
      <c r="A53760" t="s">
        <v>1188</v>
      </c>
      <c r="B53760" s="1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>
        <v>419.46</v>
      </c>
      <c r="I53760">
        <v>3355.68</v>
      </c>
      <c r="J53760">
        <v>3305.17</v>
      </c>
    </row>
    <row r="53761" spans="1:10" x14ac:dyDescent="0.3">
      <c r="A53761" t="s">
        <v>3707</v>
      </c>
      <c r="B53761" s="1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>
        <v>2024.99</v>
      </c>
      <c r="I53761">
        <v>16199.92</v>
      </c>
      <c r="J53761">
        <v>15184.76</v>
      </c>
    </row>
    <row r="53762" spans="1:10" x14ac:dyDescent="0.3">
      <c r="A53762" t="s">
        <v>1189</v>
      </c>
      <c r="B53762" s="1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>
        <v>874.79</v>
      </c>
      <c r="I53762">
        <v>6998.32</v>
      </c>
      <c r="J53762">
        <v>7077.67</v>
      </c>
    </row>
    <row r="53763" spans="1:10" x14ac:dyDescent="0.3">
      <c r="A53763" t="s">
        <v>1054</v>
      </c>
      <c r="B53763" s="1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>
        <v>2039.99</v>
      </c>
      <c r="I53763">
        <v>16319.92</v>
      </c>
      <c r="J53763">
        <v>15297.24</v>
      </c>
    </row>
    <row r="53764" spans="1:10" x14ac:dyDescent="0.3">
      <c r="A53764" t="s">
        <v>1060</v>
      </c>
      <c r="B53764" s="1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>
        <v>2024.99</v>
      </c>
      <c r="I53764">
        <v>16199.92</v>
      </c>
      <c r="J53764">
        <v>15184.76</v>
      </c>
    </row>
    <row r="53765" spans="1:10" x14ac:dyDescent="0.3">
      <c r="A53765" t="s">
        <v>1191</v>
      </c>
      <c r="B53765" s="1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>
        <v>2146.96</v>
      </c>
      <c r="I53765">
        <v>17175.68</v>
      </c>
      <c r="J53765">
        <v>17370.349999999999</v>
      </c>
    </row>
    <row r="53766" spans="1:10" x14ac:dyDescent="0.3">
      <c r="A53766" t="s">
        <v>1191</v>
      </c>
      <c r="B53766" s="1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>
        <v>28.84</v>
      </c>
      <c r="I53766">
        <v>230.72</v>
      </c>
      <c r="J53766">
        <v>253.8</v>
      </c>
    </row>
    <row r="53767" spans="1:10" x14ac:dyDescent="0.3">
      <c r="A53767" t="s">
        <v>1191</v>
      </c>
      <c r="B53767" s="1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>
        <v>28.84</v>
      </c>
      <c r="I53767">
        <v>230.72</v>
      </c>
      <c r="J53767">
        <v>253.8</v>
      </c>
    </row>
    <row r="53768" spans="1:10" x14ac:dyDescent="0.3">
      <c r="A53768" t="s">
        <v>1191</v>
      </c>
      <c r="B53768" s="1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>
        <v>419.46</v>
      </c>
      <c r="I53768">
        <v>3355.68</v>
      </c>
      <c r="J53768">
        <v>3305.17</v>
      </c>
    </row>
    <row r="53769" spans="1:10" x14ac:dyDescent="0.3">
      <c r="A53769" t="s">
        <v>1067</v>
      </c>
      <c r="B53769" s="1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>
        <v>600.26</v>
      </c>
      <c r="I53769">
        <v>4802.08</v>
      </c>
      <c r="J53769">
        <v>4845.1899999999996</v>
      </c>
    </row>
    <row r="53770" spans="1:10" x14ac:dyDescent="0.3">
      <c r="A53770" t="s">
        <v>1068</v>
      </c>
      <c r="B53770" s="1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>
        <v>324.45</v>
      </c>
      <c r="I53770">
        <v>2595.6</v>
      </c>
      <c r="J53770">
        <v>2400.9499999999998</v>
      </c>
    </row>
    <row r="53771" spans="1:10" x14ac:dyDescent="0.3">
      <c r="A53771" t="s">
        <v>1068</v>
      </c>
      <c r="B53771" s="1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>
        <v>202.33</v>
      </c>
      <c r="I53771">
        <v>1618.64</v>
      </c>
      <c r="J53771">
        <v>1497.26</v>
      </c>
    </row>
    <row r="53772" spans="1:10" x14ac:dyDescent="0.3">
      <c r="A53772" t="s">
        <v>1068</v>
      </c>
      <c r="B53772" s="1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>
        <v>469.79</v>
      </c>
      <c r="I53772">
        <v>3758.32</v>
      </c>
      <c r="J53772">
        <v>3893.65</v>
      </c>
    </row>
    <row r="53773" spans="1:10" x14ac:dyDescent="0.3">
      <c r="A53773" t="s">
        <v>1068</v>
      </c>
      <c r="B53773" s="1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>
        <v>20.190000000000001</v>
      </c>
      <c r="I53773">
        <v>161.52000000000001</v>
      </c>
      <c r="J53773">
        <v>111.03</v>
      </c>
    </row>
    <row r="53774" spans="1:10" x14ac:dyDescent="0.3">
      <c r="A53774" t="s">
        <v>1068</v>
      </c>
      <c r="B53774" s="1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>
        <v>44.99</v>
      </c>
      <c r="I53774">
        <v>359.92</v>
      </c>
      <c r="J53774">
        <v>247.47</v>
      </c>
    </row>
    <row r="53775" spans="1:10" x14ac:dyDescent="0.3">
      <c r="A53775" t="s">
        <v>1068</v>
      </c>
      <c r="B53775" s="1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>
        <v>44.99</v>
      </c>
      <c r="I53775">
        <v>359.92</v>
      </c>
      <c r="J53775">
        <v>247.47</v>
      </c>
    </row>
    <row r="53776" spans="1:10" x14ac:dyDescent="0.3">
      <c r="A53776" t="s">
        <v>1069</v>
      </c>
      <c r="B53776" s="1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>
        <v>600.26</v>
      </c>
      <c r="I53776">
        <v>4802.08</v>
      </c>
      <c r="J53776">
        <v>4845.1899999999996</v>
      </c>
    </row>
    <row r="53777" spans="1:10" x14ac:dyDescent="0.3">
      <c r="A53777" t="s">
        <v>1070</v>
      </c>
      <c r="B53777" s="1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>
        <v>1308.94</v>
      </c>
      <c r="I53777">
        <v>10471.52</v>
      </c>
      <c r="J53777">
        <v>10565.47</v>
      </c>
    </row>
    <row r="53778" spans="1:10" x14ac:dyDescent="0.3">
      <c r="A53778" t="s">
        <v>1070</v>
      </c>
      <c r="B53778" s="1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>
        <v>28.84</v>
      </c>
      <c r="I53778">
        <v>230.72</v>
      </c>
      <c r="J53778">
        <v>232.65</v>
      </c>
    </row>
    <row r="53779" spans="1:10" x14ac:dyDescent="0.3">
      <c r="A53779" t="s">
        <v>1070</v>
      </c>
      <c r="B53779" s="1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>
        <v>20.190000000000001</v>
      </c>
      <c r="I53779">
        <v>161.52000000000001</v>
      </c>
      <c r="J53779">
        <v>111.03</v>
      </c>
    </row>
    <row r="53780" spans="1:10" x14ac:dyDescent="0.3">
      <c r="A53780" t="s">
        <v>1070</v>
      </c>
      <c r="B53780" s="1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>
        <v>469.79</v>
      </c>
      <c r="I53780">
        <v>3758.32</v>
      </c>
      <c r="J53780">
        <v>3893.65</v>
      </c>
    </row>
    <row r="53781" spans="1:10" x14ac:dyDescent="0.3">
      <c r="A53781" t="s">
        <v>1070</v>
      </c>
      <c r="B53781" s="1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>
        <v>53.99</v>
      </c>
      <c r="I53781">
        <v>431.92</v>
      </c>
      <c r="J53781">
        <v>296.97000000000003</v>
      </c>
    </row>
    <row r="53782" spans="1:10" x14ac:dyDescent="0.3">
      <c r="A53782" t="s">
        <v>1071</v>
      </c>
      <c r="B53782" s="1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>
        <v>28.84</v>
      </c>
      <c r="I53782">
        <v>230.72</v>
      </c>
      <c r="J53782">
        <v>232.65</v>
      </c>
    </row>
    <row r="53783" spans="1:10" x14ac:dyDescent="0.3">
      <c r="A53783" t="s">
        <v>1071</v>
      </c>
      <c r="B53783" s="1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>
        <v>28.84</v>
      </c>
      <c r="I53783">
        <v>230.72</v>
      </c>
      <c r="J53783">
        <v>232.65</v>
      </c>
    </row>
    <row r="53784" spans="1:10" x14ac:dyDescent="0.3">
      <c r="A53784" t="s">
        <v>1073</v>
      </c>
      <c r="B53784" s="1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>
        <v>22.79</v>
      </c>
      <c r="I53784">
        <v>182.32</v>
      </c>
      <c r="J53784">
        <v>125.37</v>
      </c>
    </row>
    <row r="53785" spans="1:10" x14ac:dyDescent="0.3">
      <c r="A53785" t="s">
        <v>1192</v>
      </c>
      <c r="B53785" s="1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>
        <v>20.190000000000001</v>
      </c>
      <c r="I53785">
        <v>161.52000000000001</v>
      </c>
      <c r="J53785">
        <v>111.03</v>
      </c>
    </row>
    <row r="53786" spans="1:10" x14ac:dyDescent="0.3">
      <c r="A53786" t="s">
        <v>1079</v>
      </c>
      <c r="B53786" s="1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>
        <v>209.26</v>
      </c>
      <c r="I53786">
        <v>1674.08</v>
      </c>
      <c r="J53786">
        <v>1486.55</v>
      </c>
    </row>
    <row r="53787" spans="1:10" x14ac:dyDescent="0.3">
      <c r="A53787" t="s">
        <v>1080</v>
      </c>
      <c r="B53787" s="1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>
        <v>22.79</v>
      </c>
      <c r="I53787">
        <v>182.32</v>
      </c>
      <c r="J53787">
        <v>125.37</v>
      </c>
    </row>
    <row r="53788" spans="1:10" x14ac:dyDescent="0.3">
      <c r="A53788" t="s">
        <v>1083</v>
      </c>
      <c r="B53788" s="1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>
        <v>469.79</v>
      </c>
      <c r="I53788">
        <v>3758.32</v>
      </c>
      <c r="J53788">
        <v>3893.65</v>
      </c>
    </row>
    <row r="53789" spans="1:10" x14ac:dyDescent="0.3">
      <c r="A53789" t="s">
        <v>1084</v>
      </c>
      <c r="B53789" s="1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>
        <v>28.84</v>
      </c>
      <c r="I53789">
        <v>230.72</v>
      </c>
      <c r="J53789">
        <v>232.65</v>
      </c>
    </row>
    <row r="53790" spans="1:10" x14ac:dyDescent="0.3">
      <c r="A53790" t="s">
        <v>1084</v>
      </c>
      <c r="B53790" s="1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>
        <v>44.99</v>
      </c>
      <c r="I53790">
        <v>359.92</v>
      </c>
      <c r="J53790">
        <v>247.47</v>
      </c>
    </row>
    <row r="53791" spans="1:10" x14ac:dyDescent="0.3">
      <c r="A53791" t="s">
        <v>1085</v>
      </c>
      <c r="B53791" s="1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>
        <v>469.79</v>
      </c>
      <c r="I53791">
        <v>3758.32</v>
      </c>
      <c r="J53791">
        <v>3893.65</v>
      </c>
    </row>
    <row r="53792" spans="1:10" x14ac:dyDescent="0.3">
      <c r="A53792" t="s">
        <v>1086</v>
      </c>
      <c r="B53792" s="1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>
        <v>53.99</v>
      </c>
      <c r="I53792">
        <v>431.92</v>
      </c>
      <c r="J53792">
        <v>296.97000000000003</v>
      </c>
    </row>
    <row r="53793" spans="1:10" x14ac:dyDescent="0.3">
      <c r="A53793" t="s">
        <v>1086</v>
      </c>
      <c r="B53793" s="1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>
        <v>469.79</v>
      </c>
      <c r="I53793">
        <v>3758.32</v>
      </c>
      <c r="J53793">
        <v>3893.65</v>
      </c>
    </row>
    <row r="53794" spans="1:10" x14ac:dyDescent="0.3">
      <c r="A53794" t="s">
        <v>1193</v>
      </c>
      <c r="B53794" s="1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>
        <v>44.99</v>
      </c>
      <c r="I53794">
        <v>359.92</v>
      </c>
      <c r="J53794">
        <v>247.47</v>
      </c>
    </row>
    <row r="53795" spans="1:10" x14ac:dyDescent="0.3">
      <c r="A53795" t="s">
        <v>1193</v>
      </c>
      <c r="B53795" s="1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>
        <v>20.190000000000001</v>
      </c>
      <c r="I53795">
        <v>161.52000000000001</v>
      </c>
      <c r="J53795">
        <v>111.03</v>
      </c>
    </row>
    <row r="53796" spans="1:10" x14ac:dyDescent="0.3">
      <c r="A53796" t="s">
        <v>1099</v>
      </c>
      <c r="B53796" s="1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>
        <v>28.84</v>
      </c>
      <c r="I53796">
        <v>230.72</v>
      </c>
      <c r="J53796">
        <v>232.65</v>
      </c>
    </row>
    <row r="53797" spans="1:10" x14ac:dyDescent="0.3">
      <c r="A53797" t="s">
        <v>1099</v>
      </c>
      <c r="B53797" s="1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>
        <v>35.99</v>
      </c>
      <c r="I53797">
        <v>287.92</v>
      </c>
      <c r="J53797">
        <v>197.97</v>
      </c>
    </row>
    <row r="53798" spans="1:10" x14ac:dyDescent="0.3">
      <c r="A53798" t="s">
        <v>1105</v>
      </c>
      <c r="B53798" s="1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>
        <v>469.79</v>
      </c>
      <c r="I53798">
        <v>3758.32</v>
      </c>
      <c r="J53798">
        <v>3893.65</v>
      </c>
    </row>
    <row r="53799" spans="1:10" x14ac:dyDescent="0.3">
      <c r="A53799" t="s">
        <v>1194</v>
      </c>
      <c r="B53799" s="1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>
        <v>20.190000000000001</v>
      </c>
      <c r="I53799">
        <v>161.52000000000001</v>
      </c>
      <c r="J53799">
        <v>111.03</v>
      </c>
    </row>
    <row r="53800" spans="1:10" x14ac:dyDescent="0.3">
      <c r="A53800" t="s">
        <v>1107</v>
      </c>
      <c r="B53800" s="1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>
        <v>22.79</v>
      </c>
      <c r="I53800">
        <v>182.32</v>
      </c>
      <c r="J53800">
        <v>125.37</v>
      </c>
    </row>
    <row r="53801" spans="1:10" x14ac:dyDescent="0.3">
      <c r="A53801" t="s">
        <v>1113</v>
      </c>
      <c r="B53801" s="1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>
        <v>53.99</v>
      </c>
      <c r="I53801">
        <v>431.92</v>
      </c>
      <c r="J53801">
        <v>296.97000000000003</v>
      </c>
    </row>
    <row r="53802" spans="1:10" x14ac:dyDescent="0.3">
      <c r="A53802" t="s">
        <v>1116</v>
      </c>
      <c r="B53802" s="1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>
        <v>44.99</v>
      </c>
      <c r="I53802">
        <v>359.92</v>
      </c>
      <c r="J53802">
        <v>247.47</v>
      </c>
    </row>
    <row r="53803" spans="1:10" x14ac:dyDescent="0.3">
      <c r="A53803" t="s">
        <v>1116</v>
      </c>
      <c r="B53803" s="1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>
        <v>469.79</v>
      </c>
      <c r="I53803">
        <v>3758.32</v>
      </c>
      <c r="J53803">
        <v>3893.65</v>
      </c>
    </row>
    <row r="53804" spans="1:10" x14ac:dyDescent="0.3">
      <c r="A53804" t="s">
        <v>1116</v>
      </c>
      <c r="B53804" s="1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>
        <v>20.190000000000001</v>
      </c>
      <c r="I53804">
        <v>161.52000000000001</v>
      </c>
      <c r="J53804">
        <v>111.03</v>
      </c>
    </row>
    <row r="53805" spans="1:10" x14ac:dyDescent="0.3">
      <c r="A53805" t="s">
        <v>1116</v>
      </c>
      <c r="B53805" s="1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>
        <v>44.99</v>
      </c>
      <c r="I53805">
        <v>359.92</v>
      </c>
      <c r="J53805">
        <v>247.47</v>
      </c>
    </row>
    <row r="53806" spans="1:10" x14ac:dyDescent="0.3">
      <c r="A53806" t="s">
        <v>1195</v>
      </c>
      <c r="B53806" s="1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>
        <v>5.19</v>
      </c>
      <c r="I53806">
        <v>41.52</v>
      </c>
      <c r="J53806">
        <v>41.84</v>
      </c>
    </row>
    <row r="53807" spans="1:10" x14ac:dyDescent="0.3">
      <c r="A53807" t="s">
        <v>1195</v>
      </c>
      <c r="B53807" s="1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>
        <v>20.190000000000001</v>
      </c>
      <c r="I53807">
        <v>161.52000000000001</v>
      </c>
      <c r="J53807">
        <v>111.03</v>
      </c>
    </row>
    <row r="53808" spans="1:10" x14ac:dyDescent="0.3">
      <c r="A53808" t="s">
        <v>1195</v>
      </c>
      <c r="B53808" s="1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>
        <v>14.13</v>
      </c>
      <c r="I53808">
        <v>113.04</v>
      </c>
      <c r="J53808">
        <v>77.709999999999994</v>
      </c>
    </row>
    <row r="53809" spans="1:10" x14ac:dyDescent="0.3">
      <c r="A53809" t="s">
        <v>1123</v>
      </c>
      <c r="B53809" s="1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>
        <v>20.190000000000001</v>
      </c>
      <c r="I53809">
        <v>161.52000000000001</v>
      </c>
      <c r="J53809">
        <v>111.03</v>
      </c>
    </row>
    <row r="53810" spans="1:10" x14ac:dyDescent="0.3">
      <c r="A53810" t="s">
        <v>1123</v>
      </c>
      <c r="B53810" s="1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>
        <v>647.99</v>
      </c>
      <c r="I53810">
        <v>5183.92</v>
      </c>
      <c r="J53810">
        <v>4787.4799999999996</v>
      </c>
    </row>
    <row r="53811" spans="1:10" x14ac:dyDescent="0.3">
      <c r="A53811" t="s">
        <v>1123</v>
      </c>
      <c r="B53811" s="1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>
        <v>53.99</v>
      </c>
      <c r="I53811">
        <v>431.92</v>
      </c>
      <c r="J53811">
        <v>296.97000000000003</v>
      </c>
    </row>
    <row r="53812" spans="1:10" x14ac:dyDescent="0.3">
      <c r="A53812" t="s">
        <v>1127</v>
      </c>
      <c r="B53812" s="1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>
        <v>38.1</v>
      </c>
      <c r="I53812">
        <v>304.8</v>
      </c>
      <c r="J53812">
        <v>189.99</v>
      </c>
    </row>
    <row r="53813" spans="1:10" x14ac:dyDescent="0.3">
      <c r="A53813" t="s">
        <v>1129</v>
      </c>
      <c r="B53813" s="1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>
        <v>672.29</v>
      </c>
      <c r="I53813">
        <v>5378.32</v>
      </c>
      <c r="J53813">
        <v>5704.64</v>
      </c>
    </row>
    <row r="53814" spans="1:10" x14ac:dyDescent="0.3">
      <c r="A53814" t="s">
        <v>1129</v>
      </c>
      <c r="B53814" s="1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>
        <v>1020.59</v>
      </c>
      <c r="I53814">
        <v>8164.72</v>
      </c>
      <c r="J53814">
        <v>8660.08</v>
      </c>
    </row>
    <row r="53815" spans="1:10" x14ac:dyDescent="0.3">
      <c r="A53815" t="s">
        <v>1129</v>
      </c>
      <c r="B53815" s="1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>
        <v>323.99</v>
      </c>
      <c r="I53815">
        <v>2591.92</v>
      </c>
      <c r="J53815">
        <v>2749.2</v>
      </c>
    </row>
    <row r="53816" spans="1:10" x14ac:dyDescent="0.3">
      <c r="A53816" t="s">
        <v>1129</v>
      </c>
      <c r="B53816" s="1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>
        <v>1020.59</v>
      </c>
      <c r="I53816">
        <v>8164.72</v>
      </c>
      <c r="J53816">
        <v>8660.08</v>
      </c>
    </row>
    <row r="53817" spans="1:10" x14ac:dyDescent="0.3">
      <c r="A53817" t="s">
        <v>1130</v>
      </c>
      <c r="B53817" s="1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>
        <v>1020.59</v>
      </c>
      <c r="I53817">
        <v>8164.72</v>
      </c>
      <c r="J53817">
        <v>8660.08</v>
      </c>
    </row>
    <row r="53818" spans="1:10" x14ac:dyDescent="0.3">
      <c r="A53818" t="s">
        <v>1131</v>
      </c>
      <c r="B53818" s="1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>
        <v>38.1</v>
      </c>
      <c r="I53818">
        <v>304.8</v>
      </c>
      <c r="J53818">
        <v>189.99</v>
      </c>
    </row>
    <row r="53819" spans="1:10" x14ac:dyDescent="0.3">
      <c r="A53819" t="s">
        <v>1131</v>
      </c>
      <c r="B53819" s="1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>
        <v>72</v>
      </c>
      <c r="I53819">
        <v>576</v>
      </c>
      <c r="J53819">
        <v>359.04</v>
      </c>
    </row>
    <row r="53820" spans="1:10" x14ac:dyDescent="0.3">
      <c r="A53820" t="s">
        <v>1196</v>
      </c>
      <c r="B53820" s="1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>
        <v>14.69</v>
      </c>
      <c r="I53820">
        <v>117.52</v>
      </c>
      <c r="J53820">
        <v>73.27</v>
      </c>
    </row>
    <row r="53821" spans="1:10" x14ac:dyDescent="0.3">
      <c r="A53821" t="s">
        <v>1196</v>
      </c>
      <c r="B53821" s="1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>
        <v>20.99</v>
      </c>
      <c r="I53821">
        <v>167.92</v>
      </c>
      <c r="J53821">
        <v>104.69</v>
      </c>
    </row>
    <row r="53822" spans="1:10" x14ac:dyDescent="0.3">
      <c r="A53822" t="s">
        <v>1196</v>
      </c>
      <c r="B53822" s="1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>
        <v>14.69</v>
      </c>
      <c r="I53822">
        <v>117.52</v>
      </c>
      <c r="J53822">
        <v>73.27</v>
      </c>
    </row>
    <row r="53823" spans="1:10" x14ac:dyDescent="0.3">
      <c r="A53823" t="s">
        <v>1132</v>
      </c>
      <c r="B53823" s="1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>
        <v>41.99</v>
      </c>
      <c r="I53823">
        <v>335.92</v>
      </c>
      <c r="J53823">
        <v>209.41</v>
      </c>
    </row>
    <row r="53824" spans="1:10" x14ac:dyDescent="0.3">
      <c r="A53824" t="s">
        <v>1135</v>
      </c>
      <c r="B53824" s="1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>
        <v>1430.44</v>
      </c>
      <c r="I53824">
        <v>11443.52</v>
      </c>
      <c r="J53824">
        <v>11855.5</v>
      </c>
    </row>
    <row r="53825" spans="1:10" x14ac:dyDescent="0.3">
      <c r="A53825" t="s">
        <v>1137</v>
      </c>
      <c r="B53825" s="1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>
        <v>200.05</v>
      </c>
      <c r="I53825">
        <v>1600.4</v>
      </c>
      <c r="J53825">
        <v>1598.82</v>
      </c>
    </row>
    <row r="53826" spans="1:10" x14ac:dyDescent="0.3">
      <c r="A53826" t="s">
        <v>1138</v>
      </c>
      <c r="B53826" s="1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>
        <v>5.39</v>
      </c>
      <c r="I53826">
        <v>43.12</v>
      </c>
      <c r="J53826">
        <v>26.9</v>
      </c>
    </row>
    <row r="53827" spans="1:10" x14ac:dyDescent="0.3">
      <c r="A53827" t="s">
        <v>1140</v>
      </c>
      <c r="B53827" s="1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>
        <v>41.99</v>
      </c>
      <c r="I53827">
        <v>335.92</v>
      </c>
      <c r="J53827">
        <v>209.41</v>
      </c>
    </row>
    <row r="53828" spans="1:10" x14ac:dyDescent="0.3">
      <c r="A53828" t="s">
        <v>1145</v>
      </c>
      <c r="B53828" s="1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>
        <v>32.39</v>
      </c>
      <c r="I53828">
        <v>259.12</v>
      </c>
      <c r="J53828">
        <v>332.58</v>
      </c>
    </row>
    <row r="53829" spans="1:10" x14ac:dyDescent="0.3">
      <c r="A53829" t="s">
        <v>1146</v>
      </c>
      <c r="B53829" s="1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>
        <v>20.99</v>
      </c>
      <c r="I53829">
        <v>167.92</v>
      </c>
      <c r="J53829">
        <v>104.69</v>
      </c>
    </row>
    <row r="53830" spans="1:10" x14ac:dyDescent="0.3">
      <c r="A53830" t="s">
        <v>1146</v>
      </c>
      <c r="B53830" s="1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>
        <v>32.39</v>
      </c>
      <c r="I53830">
        <v>259.12</v>
      </c>
      <c r="J53830">
        <v>332.58</v>
      </c>
    </row>
    <row r="53831" spans="1:10" x14ac:dyDescent="0.3">
      <c r="A53831" t="s">
        <v>1146</v>
      </c>
      <c r="B53831" s="1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>
        <v>32.39</v>
      </c>
      <c r="I53831">
        <v>259.12</v>
      </c>
      <c r="J53831">
        <v>332.58</v>
      </c>
    </row>
    <row r="53832" spans="1:10" x14ac:dyDescent="0.3">
      <c r="A53832" t="s">
        <v>1147</v>
      </c>
      <c r="B53832" s="1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>
        <v>32.39</v>
      </c>
      <c r="I53832">
        <v>259.12</v>
      </c>
      <c r="J53832">
        <v>332.58</v>
      </c>
    </row>
    <row r="53833" spans="1:10" x14ac:dyDescent="0.3">
      <c r="A53833" t="s">
        <v>1150</v>
      </c>
      <c r="B53833" s="1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>
        <v>29.99</v>
      </c>
      <c r="I53833">
        <v>239.92</v>
      </c>
      <c r="J53833">
        <v>307.94</v>
      </c>
    </row>
    <row r="53834" spans="1:10" x14ac:dyDescent="0.3">
      <c r="A53834" t="s">
        <v>1197</v>
      </c>
      <c r="B53834" s="1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>
        <v>32.99</v>
      </c>
      <c r="I53834">
        <v>263.92</v>
      </c>
      <c r="J53834">
        <v>164.53</v>
      </c>
    </row>
    <row r="53835" spans="1:10" x14ac:dyDescent="0.3">
      <c r="A53835" t="s">
        <v>1197</v>
      </c>
      <c r="B53835" s="1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>
        <v>1020.59</v>
      </c>
      <c r="I53835">
        <v>8164.72</v>
      </c>
      <c r="J53835">
        <v>8660.08</v>
      </c>
    </row>
    <row r="53836" spans="1:10" x14ac:dyDescent="0.3">
      <c r="A53836" t="s">
        <v>1197</v>
      </c>
      <c r="B53836" s="1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>
        <v>32.39</v>
      </c>
      <c r="I53836">
        <v>259.12</v>
      </c>
      <c r="J53836">
        <v>332.58</v>
      </c>
    </row>
    <row r="53837" spans="1:10" x14ac:dyDescent="0.3">
      <c r="A53837" t="s">
        <v>1197</v>
      </c>
      <c r="B53837" s="1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>
        <v>38.1</v>
      </c>
      <c r="I53837">
        <v>304.8</v>
      </c>
      <c r="J53837">
        <v>189.99</v>
      </c>
    </row>
    <row r="53838" spans="1:10" x14ac:dyDescent="0.3">
      <c r="A53838" t="s">
        <v>1197</v>
      </c>
      <c r="B53838" s="1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>
        <v>20.99</v>
      </c>
      <c r="I53838">
        <v>167.92</v>
      </c>
      <c r="J53838">
        <v>104.69</v>
      </c>
    </row>
    <row r="53839" spans="1:10" x14ac:dyDescent="0.3">
      <c r="A53839" t="s">
        <v>1155</v>
      </c>
      <c r="B53839" s="1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>
        <v>728.91</v>
      </c>
      <c r="I53839">
        <v>5831.28</v>
      </c>
      <c r="J53839">
        <v>6041.21</v>
      </c>
    </row>
    <row r="53840" spans="1:10" x14ac:dyDescent="0.3">
      <c r="A53840" t="s">
        <v>1155</v>
      </c>
      <c r="B53840" s="1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>
        <v>38.1</v>
      </c>
      <c r="I53840">
        <v>304.8</v>
      </c>
      <c r="J53840">
        <v>189.99</v>
      </c>
    </row>
    <row r="53841" spans="1:10" x14ac:dyDescent="0.3">
      <c r="A53841" t="s">
        <v>1155</v>
      </c>
      <c r="B53841" s="1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>
        <v>32.39</v>
      </c>
      <c r="I53841">
        <v>259.12</v>
      </c>
      <c r="J53841">
        <v>332.58</v>
      </c>
    </row>
    <row r="53842" spans="1:10" x14ac:dyDescent="0.3">
      <c r="A53842" t="s">
        <v>1155</v>
      </c>
      <c r="B53842" s="1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>
        <v>32.39</v>
      </c>
      <c r="I53842">
        <v>259.12</v>
      </c>
      <c r="J53842">
        <v>332.58</v>
      </c>
    </row>
    <row r="53843" spans="1:10" x14ac:dyDescent="0.3">
      <c r="A53843" t="s">
        <v>1155</v>
      </c>
      <c r="B53843" s="1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>
        <v>1430.44</v>
      </c>
      <c r="I53843">
        <v>11443.52</v>
      </c>
      <c r="J53843">
        <v>11855.5</v>
      </c>
    </row>
    <row r="53844" spans="1:10" x14ac:dyDescent="0.3">
      <c r="A53844" t="s">
        <v>1166</v>
      </c>
      <c r="B53844" s="1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>
        <v>38.1</v>
      </c>
      <c r="I53844">
        <v>304.8</v>
      </c>
      <c r="J53844">
        <v>189.99</v>
      </c>
    </row>
    <row r="53845" spans="1:10" x14ac:dyDescent="0.3">
      <c r="A53845" t="s">
        <v>3920</v>
      </c>
      <c r="B53845" s="1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>
        <v>72</v>
      </c>
      <c r="I53845">
        <v>576</v>
      </c>
      <c r="J53845">
        <v>359.04</v>
      </c>
    </row>
    <row r="53846" spans="1:10" x14ac:dyDescent="0.3">
      <c r="A53846" t="s">
        <v>3920</v>
      </c>
      <c r="B53846" s="1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>
        <v>5.39</v>
      </c>
      <c r="I53846">
        <v>43.12</v>
      </c>
      <c r="J53846">
        <v>55.38</v>
      </c>
    </row>
    <row r="53847" spans="1:10" x14ac:dyDescent="0.3">
      <c r="A53847" t="s">
        <v>1198</v>
      </c>
      <c r="B53847" s="1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>
        <v>29.99</v>
      </c>
      <c r="I53847">
        <v>239.92</v>
      </c>
      <c r="J53847">
        <v>307.94</v>
      </c>
    </row>
    <row r="53848" spans="1:10" x14ac:dyDescent="0.3">
      <c r="A53848" t="s">
        <v>1198</v>
      </c>
      <c r="B53848" s="1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>
        <v>38.1</v>
      </c>
      <c r="I53848">
        <v>304.8</v>
      </c>
      <c r="J53848">
        <v>189.99</v>
      </c>
    </row>
    <row r="53849" spans="1:10" x14ac:dyDescent="0.3">
      <c r="A53849" t="s">
        <v>1198</v>
      </c>
      <c r="B53849" s="1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>
        <v>32.39</v>
      </c>
      <c r="I53849">
        <v>259.12</v>
      </c>
      <c r="J53849">
        <v>332.58</v>
      </c>
    </row>
    <row r="53850" spans="1:10" x14ac:dyDescent="0.3">
      <c r="A53850" t="s">
        <v>1173</v>
      </c>
      <c r="B53850" s="1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>
        <v>2.99</v>
      </c>
      <c r="I53850">
        <v>23.92</v>
      </c>
      <c r="J53850">
        <v>14.93</v>
      </c>
    </row>
    <row r="53851" spans="1:10" x14ac:dyDescent="0.3">
      <c r="A53851" t="s">
        <v>1173</v>
      </c>
      <c r="B53851" s="1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>
        <v>29.99</v>
      </c>
      <c r="I53851">
        <v>239.92</v>
      </c>
      <c r="J53851">
        <v>307.94</v>
      </c>
    </row>
    <row r="53852" spans="1:10" x14ac:dyDescent="0.3">
      <c r="A53852" t="s">
        <v>1181</v>
      </c>
      <c r="B53852" s="1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>
        <v>20.99</v>
      </c>
      <c r="I53852">
        <v>167.92</v>
      </c>
      <c r="J53852">
        <v>104.69</v>
      </c>
    </row>
    <row r="53853" spans="1:10" x14ac:dyDescent="0.3">
      <c r="A53853" t="s">
        <v>1199</v>
      </c>
      <c r="B53853" s="1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>
        <v>20.99</v>
      </c>
      <c r="I53853">
        <v>167.92</v>
      </c>
      <c r="J53853">
        <v>104.69</v>
      </c>
    </row>
    <row r="53854" spans="1:10" x14ac:dyDescent="0.3">
      <c r="A53854" t="s">
        <v>1199</v>
      </c>
      <c r="B53854" s="1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>
        <v>4.7699999999999996</v>
      </c>
      <c r="I53854">
        <v>38.159999999999997</v>
      </c>
      <c r="J53854">
        <v>23.79</v>
      </c>
    </row>
    <row r="53855" spans="1:10" x14ac:dyDescent="0.3">
      <c r="A53855" t="s">
        <v>1199</v>
      </c>
      <c r="B53855" s="1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>
        <v>20.99</v>
      </c>
      <c r="I53855">
        <v>167.92</v>
      </c>
      <c r="J53855">
        <v>104.69</v>
      </c>
    </row>
    <row r="53856" spans="1:10" x14ac:dyDescent="0.3">
      <c r="A53856" t="s">
        <v>1439</v>
      </c>
      <c r="B53856" s="1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>
        <v>44.99</v>
      </c>
      <c r="I53856">
        <v>359.92</v>
      </c>
      <c r="J53856">
        <v>247.47</v>
      </c>
    </row>
    <row r="53857" spans="1:10" x14ac:dyDescent="0.3">
      <c r="A53857" t="s">
        <v>1439</v>
      </c>
      <c r="B53857" s="1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>
        <v>53.99</v>
      </c>
      <c r="I53857">
        <v>431.92</v>
      </c>
      <c r="J53857">
        <v>296.97000000000003</v>
      </c>
    </row>
    <row r="53858" spans="1:10" x14ac:dyDescent="0.3">
      <c r="A53858" t="s">
        <v>1202</v>
      </c>
      <c r="B53858" s="1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>
        <v>16.82</v>
      </c>
      <c r="I53858">
        <v>134.56</v>
      </c>
      <c r="J53858">
        <v>111.03</v>
      </c>
    </row>
    <row r="53859" spans="1:10" x14ac:dyDescent="0.3">
      <c r="A53859" t="s">
        <v>1203</v>
      </c>
      <c r="B53859" s="1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>
        <v>1242.8499999999999</v>
      </c>
      <c r="I53859">
        <v>9942.7999999999993</v>
      </c>
      <c r="J53859">
        <v>8942.85</v>
      </c>
    </row>
    <row r="53860" spans="1:10" x14ac:dyDescent="0.3">
      <c r="A53860" t="s">
        <v>1204</v>
      </c>
      <c r="B53860" s="1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>
        <v>33.770000000000003</v>
      </c>
      <c r="I53860">
        <v>270.16000000000003</v>
      </c>
      <c r="J53860">
        <v>199.95</v>
      </c>
    </row>
    <row r="53861" spans="1:10" x14ac:dyDescent="0.3">
      <c r="A53861" t="s">
        <v>1204</v>
      </c>
      <c r="B53861" s="1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>
        <v>137.69</v>
      </c>
      <c r="I53861">
        <v>1101.52</v>
      </c>
      <c r="J53861">
        <v>815.15</v>
      </c>
    </row>
    <row r="53862" spans="1:10" x14ac:dyDescent="0.3">
      <c r="A53862" t="s">
        <v>1204</v>
      </c>
      <c r="B53862" s="1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>
        <v>209.26</v>
      </c>
      <c r="I53862">
        <v>1674.08</v>
      </c>
      <c r="J53862">
        <v>1486.55</v>
      </c>
    </row>
    <row r="53863" spans="1:10" x14ac:dyDescent="0.3">
      <c r="A53863" t="s">
        <v>1427</v>
      </c>
      <c r="B53863" s="1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>
        <v>11.99</v>
      </c>
      <c r="I53863">
        <v>95.92</v>
      </c>
      <c r="J53863">
        <v>65.97</v>
      </c>
    </row>
    <row r="53864" spans="1:10" x14ac:dyDescent="0.3">
      <c r="A53864" t="s">
        <v>1427</v>
      </c>
      <c r="B53864" s="1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>
        <v>647.99</v>
      </c>
      <c r="I53864">
        <v>5183.92</v>
      </c>
      <c r="J53864">
        <v>4787.4799999999996</v>
      </c>
    </row>
    <row r="53865" spans="1:10" x14ac:dyDescent="0.3">
      <c r="A53865" t="s">
        <v>1427</v>
      </c>
      <c r="B53865" s="1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>
        <v>22.79</v>
      </c>
      <c r="I53865">
        <v>182.32</v>
      </c>
      <c r="J53865">
        <v>125.37</v>
      </c>
    </row>
    <row r="53866" spans="1:10" x14ac:dyDescent="0.3">
      <c r="A53866" t="s">
        <v>1427</v>
      </c>
      <c r="B53866" s="1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>
        <v>16.82</v>
      </c>
      <c r="I53866">
        <v>134.56</v>
      </c>
      <c r="J53866">
        <v>111.03</v>
      </c>
    </row>
    <row r="53867" spans="1:10" x14ac:dyDescent="0.3">
      <c r="A53867" t="s">
        <v>1427</v>
      </c>
      <c r="B53867" s="1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>
        <v>137.69</v>
      </c>
      <c r="I53867">
        <v>1101.52</v>
      </c>
      <c r="J53867">
        <v>815.15</v>
      </c>
    </row>
    <row r="53868" spans="1:10" x14ac:dyDescent="0.3">
      <c r="A53868" t="s">
        <v>1427</v>
      </c>
      <c r="B53868" s="1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>
        <v>28.84</v>
      </c>
      <c r="I53868">
        <v>230.72</v>
      </c>
      <c r="J53868">
        <v>232.65</v>
      </c>
    </row>
    <row r="53869" spans="1:10" x14ac:dyDescent="0.3">
      <c r="A53869" t="s">
        <v>1427</v>
      </c>
      <c r="B53869" s="1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>
        <v>1242.8499999999999</v>
      </c>
      <c r="I53869">
        <v>9942.7999999999993</v>
      </c>
      <c r="J53869">
        <v>8942.85</v>
      </c>
    </row>
    <row r="53870" spans="1:10" x14ac:dyDescent="0.3">
      <c r="A53870" t="s">
        <v>1427</v>
      </c>
      <c r="B53870" s="1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>
        <v>1242.8499999999999</v>
      </c>
      <c r="I53870">
        <v>9942.7999999999993</v>
      </c>
      <c r="J53870">
        <v>8942.85</v>
      </c>
    </row>
    <row r="53871" spans="1:10" x14ac:dyDescent="0.3">
      <c r="A53871" t="s">
        <v>1208</v>
      </c>
      <c r="B53871" s="1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>
        <v>22.79</v>
      </c>
      <c r="I53871">
        <v>182.32</v>
      </c>
      <c r="J53871">
        <v>125.37</v>
      </c>
    </row>
    <row r="53872" spans="1:10" x14ac:dyDescent="0.3">
      <c r="A53872" t="s">
        <v>1412</v>
      </c>
      <c r="B53872" s="1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>
        <v>5.19</v>
      </c>
      <c r="I53872">
        <v>41.52</v>
      </c>
      <c r="J53872">
        <v>41.84</v>
      </c>
    </row>
    <row r="53873" spans="1:10" x14ac:dyDescent="0.3">
      <c r="A53873" t="s">
        <v>1210</v>
      </c>
      <c r="B53873" s="1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>
        <v>22.79</v>
      </c>
      <c r="I53873">
        <v>182.32</v>
      </c>
      <c r="J53873">
        <v>125.37</v>
      </c>
    </row>
    <row r="53874" spans="1:10" x14ac:dyDescent="0.3">
      <c r="A53874" t="s">
        <v>1212</v>
      </c>
      <c r="B53874" s="1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>
        <v>22.79</v>
      </c>
      <c r="I53874">
        <v>182.32</v>
      </c>
      <c r="J53874">
        <v>125.37</v>
      </c>
    </row>
    <row r="53875" spans="1:10" x14ac:dyDescent="0.3">
      <c r="A53875" t="s">
        <v>1217</v>
      </c>
      <c r="B53875" s="1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>
        <v>22.79</v>
      </c>
      <c r="I53875">
        <v>182.32</v>
      </c>
      <c r="J53875">
        <v>125.37</v>
      </c>
    </row>
    <row r="53876" spans="1:10" x14ac:dyDescent="0.3">
      <c r="A53876" t="s">
        <v>1405</v>
      </c>
      <c r="B53876" s="1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>
        <v>35.99</v>
      </c>
      <c r="I53876">
        <v>287.92</v>
      </c>
      <c r="J53876">
        <v>197.97</v>
      </c>
    </row>
    <row r="53877" spans="1:10" x14ac:dyDescent="0.3">
      <c r="A53877" t="s">
        <v>1405</v>
      </c>
      <c r="B53877" s="1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>
        <v>53.99</v>
      </c>
      <c r="I53877">
        <v>431.92</v>
      </c>
      <c r="J53877">
        <v>296.97000000000003</v>
      </c>
    </row>
    <row r="53878" spans="1:10" x14ac:dyDescent="0.3">
      <c r="A53878" t="s">
        <v>1405</v>
      </c>
      <c r="B53878" s="1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>
        <v>209.26</v>
      </c>
      <c r="I53878">
        <v>1674.08</v>
      </c>
      <c r="J53878">
        <v>1486.55</v>
      </c>
    </row>
    <row r="53879" spans="1:10" x14ac:dyDescent="0.3">
      <c r="A53879" t="s">
        <v>1220</v>
      </c>
      <c r="B53879" s="1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>
        <v>209.26</v>
      </c>
      <c r="I53879">
        <v>1674.08</v>
      </c>
      <c r="J53879">
        <v>1486.55</v>
      </c>
    </row>
    <row r="53880" spans="1:10" x14ac:dyDescent="0.3">
      <c r="A53880" t="s">
        <v>1220</v>
      </c>
      <c r="B53880" s="1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>
        <v>24.29</v>
      </c>
      <c r="I53880">
        <v>194.32</v>
      </c>
      <c r="J53880">
        <v>143.82</v>
      </c>
    </row>
    <row r="53881" spans="1:10" x14ac:dyDescent="0.3">
      <c r="A53881" t="s">
        <v>1220</v>
      </c>
      <c r="B53881" s="1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>
        <v>28.84</v>
      </c>
      <c r="I53881">
        <v>230.72</v>
      </c>
      <c r="J53881">
        <v>232.65</v>
      </c>
    </row>
    <row r="53882" spans="1:10" x14ac:dyDescent="0.3">
      <c r="A53882" t="s">
        <v>1220</v>
      </c>
      <c r="B53882" s="1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>
        <v>137.69</v>
      </c>
      <c r="I53882">
        <v>1101.52</v>
      </c>
      <c r="J53882">
        <v>815.15</v>
      </c>
    </row>
    <row r="53883" spans="1:10" x14ac:dyDescent="0.3">
      <c r="A53883" t="s">
        <v>1220</v>
      </c>
      <c r="B53883" s="1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>
        <v>44.99</v>
      </c>
      <c r="I53883">
        <v>359.92</v>
      </c>
      <c r="J53883">
        <v>247.47</v>
      </c>
    </row>
    <row r="53884" spans="1:10" x14ac:dyDescent="0.3">
      <c r="A53884" t="s">
        <v>1220</v>
      </c>
      <c r="B53884" s="1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>
        <v>647.99</v>
      </c>
      <c r="I53884">
        <v>5183.92</v>
      </c>
      <c r="J53884">
        <v>4787.4799999999996</v>
      </c>
    </row>
    <row r="53885" spans="1:10" x14ac:dyDescent="0.3">
      <c r="A53885" t="s">
        <v>1220</v>
      </c>
      <c r="B53885" s="1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>
        <v>22.79</v>
      </c>
      <c r="I53885">
        <v>182.32</v>
      </c>
      <c r="J53885">
        <v>125.37</v>
      </c>
    </row>
    <row r="53886" spans="1:10" x14ac:dyDescent="0.3">
      <c r="A53886" t="s">
        <v>1220</v>
      </c>
      <c r="B53886" s="1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>
        <v>20.190000000000001</v>
      </c>
      <c r="I53886">
        <v>161.52000000000001</v>
      </c>
      <c r="J53886">
        <v>111.03</v>
      </c>
    </row>
    <row r="53887" spans="1:10" x14ac:dyDescent="0.3">
      <c r="A53887" t="s">
        <v>1220</v>
      </c>
      <c r="B53887" s="1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>
        <v>53.99</v>
      </c>
      <c r="I53887">
        <v>431.92</v>
      </c>
      <c r="J53887">
        <v>296.97000000000003</v>
      </c>
    </row>
    <row r="53888" spans="1:10" x14ac:dyDescent="0.3">
      <c r="A53888" t="s">
        <v>1221</v>
      </c>
      <c r="B53888" s="1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>
        <v>202.33</v>
      </c>
      <c r="I53888">
        <v>1618.64</v>
      </c>
      <c r="J53888">
        <v>1497.26</v>
      </c>
    </row>
    <row r="53889" spans="1:10" x14ac:dyDescent="0.3">
      <c r="A53889" t="s">
        <v>1221</v>
      </c>
      <c r="B53889" s="1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>
        <v>15</v>
      </c>
      <c r="I53889">
        <v>120</v>
      </c>
      <c r="J53889">
        <v>82.5</v>
      </c>
    </row>
    <row r="53890" spans="1:10" x14ac:dyDescent="0.3">
      <c r="A53890" t="s">
        <v>1221</v>
      </c>
      <c r="B53890" s="1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>
        <v>44.99</v>
      </c>
      <c r="I53890">
        <v>359.92</v>
      </c>
      <c r="J53890">
        <v>247.47</v>
      </c>
    </row>
    <row r="53891" spans="1:10" x14ac:dyDescent="0.3">
      <c r="A53891" t="s">
        <v>1420</v>
      </c>
      <c r="B53891" s="1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>
        <v>1229.46</v>
      </c>
      <c r="I53891">
        <v>9835.68</v>
      </c>
      <c r="J53891">
        <v>8846.48</v>
      </c>
    </row>
    <row r="53892" spans="1:10" x14ac:dyDescent="0.3">
      <c r="A53892" t="s">
        <v>1420</v>
      </c>
      <c r="B53892" s="1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>
        <v>28.84</v>
      </c>
      <c r="I53892">
        <v>230.72</v>
      </c>
      <c r="J53892">
        <v>232.65</v>
      </c>
    </row>
    <row r="53893" spans="1:10" x14ac:dyDescent="0.3">
      <c r="A53893" t="s">
        <v>1223</v>
      </c>
      <c r="B53893" s="1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>
        <v>22.79</v>
      </c>
      <c r="I53893">
        <v>182.32</v>
      </c>
      <c r="J53893">
        <v>125.37</v>
      </c>
    </row>
    <row r="53894" spans="1:10" x14ac:dyDescent="0.3">
      <c r="A53894" t="s">
        <v>1440</v>
      </c>
      <c r="B53894" s="1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>
        <v>20.190000000000001</v>
      </c>
      <c r="I53894">
        <v>161.52000000000001</v>
      </c>
      <c r="J53894">
        <v>111.03</v>
      </c>
    </row>
    <row r="53895" spans="1:10" x14ac:dyDescent="0.3">
      <c r="A53895" t="s">
        <v>1440</v>
      </c>
      <c r="B53895" s="1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>
        <v>44.99</v>
      </c>
      <c r="I53895">
        <v>359.92</v>
      </c>
      <c r="J53895">
        <v>247.47</v>
      </c>
    </row>
    <row r="53896" spans="1:10" x14ac:dyDescent="0.3">
      <c r="A53896" t="s">
        <v>1227</v>
      </c>
      <c r="B53896" s="1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>
        <v>469.79</v>
      </c>
      <c r="I53896">
        <v>3758.32</v>
      </c>
      <c r="J53896">
        <v>3893.65</v>
      </c>
    </row>
    <row r="53897" spans="1:10" x14ac:dyDescent="0.3">
      <c r="A53897" t="s">
        <v>1228</v>
      </c>
      <c r="B53897" s="1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>
        <v>44.99</v>
      </c>
      <c r="I53897">
        <v>359.92</v>
      </c>
      <c r="J53897">
        <v>247.47</v>
      </c>
    </row>
    <row r="53898" spans="1:10" x14ac:dyDescent="0.3">
      <c r="A53898" t="s">
        <v>1228</v>
      </c>
      <c r="B53898" s="1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>
        <v>5.19</v>
      </c>
      <c r="I53898">
        <v>41.52</v>
      </c>
      <c r="J53898">
        <v>41.84</v>
      </c>
    </row>
    <row r="53899" spans="1:10" x14ac:dyDescent="0.3">
      <c r="A53899" t="s">
        <v>1229</v>
      </c>
      <c r="B53899" s="1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>
        <v>35.99</v>
      </c>
      <c r="I53899">
        <v>287.92</v>
      </c>
      <c r="J53899">
        <v>197.97</v>
      </c>
    </row>
    <row r="53900" spans="1:10" x14ac:dyDescent="0.3">
      <c r="A53900" t="s">
        <v>1231</v>
      </c>
      <c r="B53900" s="1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>
        <v>1242.8499999999999</v>
      </c>
      <c r="I53900">
        <v>9942.7999999999993</v>
      </c>
      <c r="J53900">
        <v>8942.85</v>
      </c>
    </row>
    <row r="53901" spans="1:10" x14ac:dyDescent="0.3">
      <c r="A53901" t="s">
        <v>1428</v>
      </c>
      <c r="B53901" s="1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>
        <v>209.26</v>
      </c>
      <c r="I53901">
        <v>1674.08</v>
      </c>
      <c r="J53901">
        <v>1486.55</v>
      </c>
    </row>
    <row r="53902" spans="1:10" x14ac:dyDescent="0.3">
      <c r="A53902" t="s">
        <v>1428</v>
      </c>
      <c r="B53902" s="1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>
        <v>196.33</v>
      </c>
      <c r="I53902">
        <v>1570.64</v>
      </c>
      <c r="J53902">
        <v>1162.27</v>
      </c>
    </row>
    <row r="53903" spans="1:10" x14ac:dyDescent="0.3">
      <c r="A53903" t="s">
        <v>1428</v>
      </c>
      <c r="B53903" s="1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>
        <v>28.84</v>
      </c>
      <c r="I53903">
        <v>230.72</v>
      </c>
      <c r="J53903">
        <v>232.65</v>
      </c>
    </row>
    <row r="53904" spans="1:10" x14ac:dyDescent="0.3">
      <c r="A53904" t="s">
        <v>1428</v>
      </c>
      <c r="B53904" s="1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>
        <v>5.19</v>
      </c>
      <c r="I53904">
        <v>41.52</v>
      </c>
      <c r="J53904">
        <v>41.84</v>
      </c>
    </row>
    <row r="53905" spans="1:10" x14ac:dyDescent="0.3">
      <c r="A53905" t="s">
        <v>1413</v>
      </c>
      <c r="B53905" s="1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>
        <v>20.190000000000001</v>
      </c>
      <c r="I53905">
        <v>161.52000000000001</v>
      </c>
      <c r="J53905">
        <v>111.03</v>
      </c>
    </row>
    <row r="53906" spans="1:10" x14ac:dyDescent="0.3">
      <c r="A53906" t="s">
        <v>1238</v>
      </c>
      <c r="B53906" s="1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>
        <v>1466.01</v>
      </c>
      <c r="I53906">
        <v>11728.08</v>
      </c>
      <c r="J53906">
        <v>12150.29</v>
      </c>
    </row>
    <row r="53907" spans="1:10" x14ac:dyDescent="0.3">
      <c r="A53907" t="s">
        <v>1238</v>
      </c>
      <c r="B53907" s="1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>
        <v>469.79</v>
      </c>
      <c r="I53907">
        <v>3758.32</v>
      </c>
      <c r="J53907">
        <v>3893.65</v>
      </c>
    </row>
    <row r="53908" spans="1:10" x14ac:dyDescent="0.3">
      <c r="A53908" t="s">
        <v>1238</v>
      </c>
      <c r="B53908" s="1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>
        <v>11.99</v>
      </c>
      <c r="I53908">
        <v>95.92</v>
      </c>
      <c r="J53908">
        <v>65.97</v>
      </c>
    </row>
    <row r="53909" spans="1:10" x14ac:dyDescent="0.3">
      <c r="A53909" t="s">
        <v>1240</v>
      </c>
      <c r="B53909" s="1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>
        <v>44.99</v>
      </c>
      <c r="I53909">
        <v>359.92</v>
      </c>
      <c r="J53909">
        <v>247.47</v>
      </c>
    </row>
    <row r="53910" spans="1:10" x14ac:dyDescent="0.3">
      <c r="A53910" t="s">
        <v>1244</v>
      </c>
      <c r="B53910" s="1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>
        <v>28.84</v>
      </c>
      <c r="I53910">
        <v>230.72</v>
      </c>
      <c r="J53910">
        <v>232.65</v>
      </c>
    </row>
    <row r="53911" spans="1:10" x14ac:dyDescent="0.3">
      <c r="A53911" t="s">
        <v>1406</v>
      </c>
      <c r="B53911" s="1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>
        <v>5.19</v>
      </c>
      <c r="I53911">
        <v>41.52</v>
      </c>
      <c r="J53911">
        <v>41.84</v>
      </c>
    </row>
    <row r="53912" spans="1:10" x14ac:dyDescent="0.3">
      <c r="A53912" t="s">
        <v>1406</v>
      </c>
      <c r="B53912" s="1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>
        <v>35.99</v>
      </c>
      <c r="I53912">
        <v>287.92</v>
      </c>
      <c r="J53912">
        <v>197.97</v>
      </c>
    </row>
    <row r="53913" spans="1:10" x14ac:dyDescent="0.3">
      <c r="A53913" t="s">
        <v>1246</v>
      </c>
      <c r="B53913" s="1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>
        <v>1229.46</v>
      </c>
      <c r="I53913">
        <v>9835.68</v>
      </c>
      <c r="J53913">
        <v>8846.48</v>
      </c>
    </row>
    <row r="53914" spans="1:10" x14ac:dyDescent="0.3">
      <c r="A53914" t="s">
        <v>1246</v>
      </c>
      <c r="B53914" s="1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>
        <v>209.26</v>
      </c>
      <c r="I53914">
        <v>1674.08</v>
      </c>
      <c r="J53914">
        <v>1486.55</v>
      </c>
    </row>
    <row r="53915" spans="1:10" x14ac:dyDescent="0.3">
      <c r="A53915" t="s">
        <v>1247</v>
      </c>
      <c r="B53915" s="1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>
        <v>149.03</v>
      </c>
      <c r="I53915">
        <v>1192.24</v>
      </c>
      <c r="J53915">
        <v>882.26</v>
      </c>
    </row>
    <row r="53916" spans="1:10" x14ac:dyDescent="0.3">
      <c r="A53916" t="s">
        <v>1247</v>
      </c>
      <c r="B53916" s="1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>
        <v>28.84</v>
      </c>
      <c r="I53916">
        <v>230.72</v>
      </c>
      <c r="J53916">
        <v>232.65</v>
      </c>
    </row>
    <row r="53917" spans="1:10" x14ac:dyDescent="0.3">
      <c r="A53917" t="s">
        <v>1247</v>
      </c>
      <c r="B53917" s="1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>
        <v>469.79</v>
      </c>
      <c r="I53917">
        <v>3758.32</v>
      </c>
      <c r="J53917">
        <v>3893.65</v>
      </c>
    </row>
    <row r="53918" spans="1:10" x14ac:dyDescent="0.3">
      <c r="A53918" t="s">
        <v>1251</v>
      </c>
      <c r="B53918" s="1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>
        <v>647.99</v>
      </c>
      <c r="I53918">
        <v>5183.92</v>
      </c>
      <c r="J53918">
        <v>4787.4799999999996</v>
      </c>
    </row>
    <row r="53919" spans="1:10" x14ac:dyDescent="0.3">
      <c r="A53919" t="s">
        <v>3651</v>
      </c>
      <c r="B53919" s="1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>
        <v>5.19</v>
      </c>
      <c r="I53919">
        <v>41.52</v>
      </c>
      <c r="J53919">
        <v>41.84</v>
      </c>
    </row>
    <row r="53920" spans="1:10" x14ac:dyDescent="0.3">
      <c r="A53920" t="s">
        <v>1254</v>
      </c>
      <c r="B53920" s="1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>
        <v>202.33</v>
      </c>
      <c r="I53920">
        <v>1618.64</v>
      </c>
      <c r="J53920">
        <v>1497.26</v>
      </c>
    </row>
    <row r="53921" spans="1:10" x14ac:dyDescent="0.3">
      <c r="A53921" t="s">
        <v>1255</v>
      </c>
      <c r="B53921" s="1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>
        <v>53.99</v>
      </c>
      <c r="I53921">
        <v>431.92</v>
      </c>
      <c r="J53921">
        <v>296.97000000000003</v>
      </c>
    </row>
    <row r="53922" spans="1:10" x14ac:dyDescent="0.3">
      <c r="A53922" t="s">
        <v>1255</v>
      </c>
      <c r="B53922" s="1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>
        <v>469.79</v>
      </c>
      <c r="I53922">
        <v>3758.32</v>
      </c>
      <c r="J53922">
        <v>3893.65</v>
      </c>
    </row>
    <row r="53923" spans="1:10" x14ac:dyDescent="0.3">
      <c r="A53923" t="s">
        <v>1255</v>
      </c>
      <c r="B53923" s="1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>
        <v>5.19</v>
      </c>
      <c r="I53923">
        <v>41.52</v>
      </c>
      <c r="J53923">
        <v>41.84</v>
      </c>
    </row>
    <row r="53924" spans="1:10" x14ac:dyDescent="0.3">
      <c r="A53924" t="s">
        <v>1256</v>
      </c>
      <c r="B53924" s="1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>
        <v>469.79</v>
      </c>
      <c r="I53924">
        <v>3758.32</v>
      </c>
      <c r="J53924">
        <v>3893.65</v>
      </c>
    </row>
    <row r="53925" spans="1:10" x14ac:dyDescent="0.3">
      <c r="A53925" t="s">
        <v>1256</v>
      </c>
      <c r="B53925" s="1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>
        <v>469.79</v>
      </c>
      <c r="I53925">
        <v>3758.32</v>
      </c>
      <c r="J53925">
        <v>3893.65</v>
      </c>
    </row>
    <row r="53926" spans="1:10" x14ac:dyDescent="0.3">
      <c r="A53926" t="s">
        <v>1429</v>
      </c>
      <c r="B53926" s="1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>
        <v>11.99</v>
      </c>
      <c r="I53926">
        <v>95.92</v>
      </c>
      <c r="J53926">
        <v>65.97</v>
      </c>
    </row>
    <row r="53927" spans="1:10" x14ac:dyDescent="0.3">
      <c r="A53927" t="s">
        <v>1429</v>
      </c>
      <c r="B53927" s="1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>
        <v>1229.46</v>
      </c>
      <c r="I53927">
        <v>9835.68</v>
      </c>
      <c r="J53927">
        <v>8846.48</v>
      </c>
    </row>
    <row r="53928" spans="1:10" x14ac:dyDescent="0.3">
      <c r="A53928" t="s">
        <v>1261</v>
      </c>
      <c r="B53928" s="1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>
        <v>1308.94</v>
      </c>
      <c r="I53928">
        <v>10471.52</v>
      </c>
      <c r="J53928">
        <v>10565.47</v>
      </c>
    </row>
    <row r="53929" spans="1:10" x14ac:dyDescent="0.3">
      <c r="A53929" t="s">
        <v>1271</v>
      </c>
      <c r="B53929" s="1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>
        <v>1308.94</v>
      </c>
      <c r="I53929">
        <v>10471.52</v>
      </c>
      <c r="J53929">
        <v>10565.47</v>
      </c>
    </row>
    <row r="53930" spans="1:10" x14ac:dyDescent="0.3">
      <c r="A53930" t="s">
        <v>1271</v>
      </c>
      <c r="B53930" s="1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>
        <v>469.79</v>
      </c>
      <c r="I53930">
        <v>3758.32</v>
      </c>
      <c r="J53930">
        <v>3893.65</v>
      </c>
    </row>
    <row r="53931" spans="1:10" x14ac:dyDescent="0.3">
      <c r="A53931" t="s">
        <v>1276</v>
      </c>
      <c r="B53931" s="1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>
        <v>44.99</v>
      </c>
      <c r="I53931">
        <v>359.92</v>
      </c>
      <c r="J53931">
        <v>247.47</v>
      </c>
    </row>
    <row r="53932" spans="1:10" x14ac:dyDescent="0.3">
      <c r="A53932" t="s">
        <v>1276</v>
      </c>
      <c r="B53932" s="1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>
        <v>1466.01</v>
      </c>
      <c r="I53932">
        <v>11728.08</v>
      </c>
      <c r="J53932">
        <v>12150.29</v>
      </c>
    </row>
    <row r="53933" spans="1:10" x14ac:dyDescent="0.3">
      <c r="A53933" t="s">
        <v>1277</v>
      </c>
      <c r="B53933" s="1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>
        <v>61.37</v>
      </c>
      <c r="I53933">
        <v>490.96</v>
      </c>
      <c r="J53933">
        <v>363.33</v>
      </c>
    </row>
    <row r="53934" spans="1:10" x14ac:dyDescent="0.3">
      <c r="A53934" t="s">
        <v>1277</v>
      </c>
      <c r="B53934" s="1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>
        <v>647.99</v>
      </c>
      <c r="I53934">
        <v>5183.92</v>
      </c>
      <c r="J53934">
        <v>4787.4799999999996</v>
      </c>
    </row>
    <row r="53935" spans="1:10" x14ac:dyDescent="0.3">
      <c r="A53935" t="s">
        <v>1442</v>
      </c>
      <c r="B53935" s="1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>
        <v>28.84</v>
      </c>
      <c r="I53935">
        <v>230.72</v>
      </c>
      <c r="J53935">
        <v>232.65</v>
      </c>
    </row>
    <row r="53936" spans="1:10" x14ac:dyDescent="0.3">
      <c r="A53936" t="s">
        <v>1442</v>
      </c>
      <c r="B53936" s="1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>
        <v>5.19</v>
      </c>
      <c r="I53936">
        <v>41.52</v>
      </c>
      <c r="J53936">
        <v>41.84</v>
      </c>
    </row>
    <row r="53937" spans="1:10" x14ac:dyDescent="0.3">
      <c r="A53937" t="s">
        <v>1278</v>
      </c>
      <c r="B53937" s="1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>
        <v>469.79</v>
      </c>
      <c r="I53937">
        <v>3758.32</v>
      </c>
      <c r="J53937">
        <v>3893.65</v>
      </c>
    </row>
    <row r="53938" spans="1:10" x14ac:dyDescent="0.3">
      <c r="A53938" t="s">
        <v>1430</v>
      </c>
      <c r="B53938" s="1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>
        <v>20.190000000000001</v>
      </c>
      <c r="I53938">
        <v>161.52000000000001</v>
      </c>
      <c r="J53938">
        <v>111.03</v>
      </c>
    </row>
    <row r="53939" spans="1:10" x14ac:dyDescent="0.3">
      <c r="A53939" t="s">
        <v>1430</v>
      </c>
      <c r="B53939" s="1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>
        <v>20.190000000000001</v>
      </c>
      <c r="I53939">
        <v>161.52000000000001</v>
      </c>
      <c r="J53939">
        <v>111.03</v>
      </c>
    </row>
    <row r="53940" spans="1:10" x14ac:dyDescent="0.3">
      <c r="A53940" t="s">
        <v>1430</v>
      </c>
      <c r="B53940" s="1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>
        <v>1229.46</v>
      </c>
      <c r="I53940">
        <v>9835.68</v>
      </c>
      <c r="J53940">
        <v>8846.48</v>
      </c>
    </row>
    <row r="53941" spans="1:10" x14ac:dyDescent="0.3">
      <c r="A53941" t="s">
        <v>1430</v>
      </c>
      <c r="B53941" s="1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>
        <v>1242.8499999999999</v>
      </c>
      <c r="I53941">
        <v>9942.7999999999993</v>
      </c>
      <c r="J53941">
        <v>8942.85</v>
      </c>
    </row>
    <row r="53942" spans="1:10" x14ac:dyDescent="0.3">
      <c r="A53942" t="s">
        <v>1430</v>
      </c>
      <c r="B53942" s="1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>
        <v>28.84</v>
      </c>
      <c r="I53942">
        <v>230.72</v>
      </c>
      <c r="J53942">
        <v>232.65</v>
      </c>
    </row>
    <row r="53943" spans="1:10" x14ac:dyDescent="0.3">
      <c r="A53943" t="s">
        <v>1430</v>
      </c>
      <c r="B53943" s="1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>
        <v>1242.8499999999999</v>
      </c>
      <c r="I53943">
        <v>9942.7999999999993</v>
      </c>
      <c r="J53943">
        <v>8942.85</v>
      </c>
    </row>
    <row r="53944" spans="1:10" x14ac:dyDescent="0.3">
      <c r="A53944" t="s">
        <v>1430</v>
      </c>
      <c r="B53944" s="1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>
        <v>209.26</v>
      </c>
      <c r="I53944">
        <v>1674.08</v>
      </c>
      <c r="J53944">
        <v>1486.55</v>
      </c>
    </row>
    <row r="53945" spans="1:10" x14ac:dyDescent="0.3">
      <c r="A53945" t="s">
        <v>1430</v>
      </c>
      <c r="B53945" s="1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>
        <v>61.37</v>
      </c>
      <c r="I53945">
        <v>490.96</v>
      </c>
      <c r="J53945">
        <v>363.33</v>
      </c>
    </row>
    <row r="53946" spans="1:10" x14ac:dyDescent="0.3">
      <c r="A53946" t="s">
        <v>1285</v>
      </c>
      <c r="B53946" s="1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>
        <v>469.79</v>
      </c>
      <c r="I53946">
        <v>3758.32</v>
      </c>
      <c r="J53946">
        <v>3893.65</v>
      </c>
    </row>
    <row r="53947" spans="1:10" x14ac:dyDescent="0.3">
      <c r="A53947" t="s">
        <v>3666</v>
      </c>
      <c r="B53947" s="1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>
        <v>22.79</v>
      </c>
      <c r="I53947">
        <v>182.32</v>
      </c>
      <c r="J53947">
        <v>125.37</v>
      </c>
    </row>
    <row r="53948" spans="1:10" x14ac:dyDescent="0.3">
      <c r="A53948" t="s">
        <v>1287</v>
      </c>
      <c r="B53948" s="1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>
        <v>22.79</v>
      </c>
      <c r="I53948">
        <v>182.32</v>
      </c>
      <c r="J53948">
        <v>125.37</v>
      </c>
    </row>
    <row r="53949" spans="1:10" x14ac:dyDescent="0.3">
      <c r="A53949" t="s">
        <v>1290</v>
      </c>
      <c r="B53949" s="1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>
        <v>5.19</v>
      </c>
      <c r="I53949">
        <v>41.52</v>
      </c>
      <c r="J53949">
        <v>41.84</v>
      </c>
    </row>
    <row r="53950" spans="1:10" x14ac:dyDescent="0.3">
      <c r="A53950" t="s">
        <v>1291</v>
      </c>
      <c r="B53950" s="1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>
        <v>5.19</v>
      </c>
      <c r="I53950">
        <v>41.52</v>
      </c>
      <c r="J53950">
        <v>41.84</v>
      </c>
    </row>
    <row r="53951" spans="1:10" x14ac:dyDescent="0.3">
      <c r="A53951" t="s">
        <v>1292</v>
      </c>
      <c r="B53951" s="1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>
        <v>196.33</v>
      </c>
      <c r="I53951">
        <v>1570.64</v>
      </c>
      <c r="J53951">
        <v>1162.27</v>
      </c>
    </row>
    <row r="53952" spans="1:10" x14ac:dyDescent="0.3">
      <c r="A53952" t="s">
        <v>1292</v>
      </c>
      <c r="B53952" s="1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>
        <v>14.13</v>
      </c>
      <c r="I53952">
        <v>113.04</v>
      </c>
      <c r="J53952">
        <v>77.709999999999994</v>
      </c>
    </row>
    <row r="53953" spans="1:10" x14ac:dyDescent="0.3">
      <c r="A53953" t="s">
        <v>1292</v>
      </c>
      <c r="B53953" s="1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>
        <v>1229.46</v>
      </c>
      <c r="I53953">
        <v>9835.68</v>
      </c>
      <c r="J53953">
        <v>8846.48</v>
      </c>
    </row>
    <row r="53954" spans="1:10" x14ac:dyDescent="0.3">
      <c r="A53954" t="s">
        <v>1295</v>
      </c>
      <c r="B53954" s="1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>
        <v>44.99</v>
      </c>
      <c r="I53954">
        <v>359.92</v>
      </c>
      <c r="J53954">
        <v>247.47</v>
      </c>
    </row>
    <row r="53955" spans="1:10" x14ac:dyDescent="0.3">
      <c r="A53955" t="s">
        <v>1295</v>
      </c>
      <c r="B53955" s="1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>
        <v>35.99</v>
      </c>
      <c r="I53955">
        <v>287.92</v>
      </c>
      <c r="J53955">
        <v>197.97</v>
      </c>
    </row>
    <row r="53956" spans="1:10" x14ac:dyDescent="0.3">
      <c r="A53956" t="s">
        <v>1295</v>
      </c>
      <c r="B53956" s="1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>
        <v>469.79</v>
      </c>
      <c r="I53956">
        <v>3758.32</v>
      </c>
      <c r="J53956">
        <v>3893.65</v>
      </c>
    </row>
    <row r="53957" spans="1:10" x14ac:dyDescent="0.3">
      <c r="A53957" t="s">
        <v>1408</v>
      </c>
      <c r="B53957" s="1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>
        <v>44.99</v>
      </c>
      <c r="I53957">
        <v>359.92</v>
      </c>
      <c r="J53957">
        <v>247.47</v>
      </c>
    </row>
    <row r="53958" spans="1:10" x14ac:dyDescent="0.3">
      <c r="A53958" t="s">
        <v>1299</v>
      </c>
      <c r="B53958" s="1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>
        <v>72</v>
      </c>
      <c r="I53958">
        <v>576</v>
      </c>
      <c r="J53958">
        <v>359.04</v>
      </c>
    </row>
    <row r="53959" spans="1:10" x14ac:dyDescent="0.3">
      <c r="A53959" t="s">
        <v>1299</v>
      </c>
      <c r="B53959" s="1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>
        <v>32.99</v>
      </c>
      <c r="I53959">
        <v>263.92</v>
      </c>
      <c r="J53959">
        <v>164.53</v>
      </c>
    </row>
    <row r="53960" spans="1:10" x14ac:dyDescent="0.3">
      <c r="A53960" t="s">
        <v>1300</v>
      </c>
      <c r="B53960" s="1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>
        <v>5.39</v>
      </c>
      <c r="I53960">
        <v>43.12</v>
      </c>
      <c r="J53960">
        <v>26.9</v>
      </c>
    </row>
    <row r="53961" spans="1:10" x14ac:dyDescent="0.3">
      <c r="A53961" t="s">
        <v>1301</v>
      </c>
      <c r="B53961" s="1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>
        <v>41.99</v>
      </c>
      <c r="I53961">
        <v>335.92</v>
      </c>
      <c r="J53961">
        <v>209.41</v>
      </c>
    </row>
    <row r="53962" spans="1:10" x14ac:dyDescent="0.3">
      <c r="A53962" t="s">
        <v>1302</v>
      </c>
      <c r="B53962" s="1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>
        <v>26.72</v>
      </c>
      <c r="I53962">
        <v>213.76</v>
      </c>
      <c r="J53962">
        <v>158.21</v>
      </c>
    </row>
    <row r="53963" spans="1:10" x14ac:dyDescent="0.3">
      <c r="A53963" t="s">
        <v>1302</v>
      </c>
      <c r="B53963" s="1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>
        <v>54.89</v>
      </c>
      <c r="I53963">
        <v>439.12</v>
      </c>
      <c r="J53963">
        <v>324.97000000000003</v>
      </c>
    </row>
    <row r="53964" spans="1:10" x14ac:dyDescent="0.3">
      <c r="A53964" t="s">
        <v>1443</v>
      </c>
      <c r="B53964" s="1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>
        <v>218.45</v>
      </c>
      <c r="I53964">
        <v>1747.6</v>
      </c>
      <c r="J53964">
        <v>1595.01</v>
      </c>
    </row>
    <row r="53965" spans="1:10" x14ac:dyDescent="0.3">
      <c r="A53965" t="s">
        <v>1443</v>
      </c>
      <c r="B53965" s="1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>
        <v>48.59</v>
      </c>
      <c r="I53965">
        <v>388.72</v>
      </c>
      <c r="J53965">
        <v>287.68</v>
      </c>
    </row>
    <row r="53966" spans="1:10" x14ac:dyDescent="0.3">
      <c r="A53966" t="s">
        <v>1303</v>
      </c>
      <c r="B53966" s="1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>
        <v>1020.59</v>
      </c>
      <c r="I53966">
        <v>8164.72</v>
      </c>
      <c r="J53966">
        <v>8660.08</v>
      </c>
    </row>
    <row r="53967" spans="1:10" x14ac:dyDescent="0.3">
      <c r="A53967" t="s">
        <v>1431</v>
      </c>
      <c r="B53967" s="1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>
        <v>218.45</v>
      </c>
      <c r="I53967">
        <v>1747.6</v>
      </c>
      <c r="J53967">
        <v>1595.01</v>
      </c>
    </row>
    <row r="53968" spans="1:10" x14ac:dyDescent="0.3">
      <c r="A53968" t="s">
        <v>1431</v>
      </c>
      <c r="B53968" s="1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>
        <v>809.76</v>
      </c>
      <c r="I53968">
        <v>6478.08</v>
      </c>
      <c r="J53968">
        <v>5912.33</v>
      </c>
    </row>
    <row r="53969" spans="1:10" x14ac:dyDescent="0.3">
      <c r="A53969" t="s">
        <v>1431</v>
      </c>
      <c r="B53969" s="1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>
        <v>218.45</v>
      </c>
      <c r="I53969">
        <v>1747.6</v>
      </c>
      <c r="J53969">
        <v>1595.01</v>
      </c>
    </row>
    <row r="53970" spans="1:10" x14ac:dyDescent="0.3">
      <c r="A53970" t="s">
        <v>1307</v>
      </c>
      <c r="B53970" s="1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>
        <v>5.39</v>
      </c>
      <c r="I53970">
        <v>43.12</v>
      </c>
      <c r="J53970">
        <v>26.9</v>
      </c>
    </row>
    <row r="53971" spans="1:10" x14ac:dyDescent="0.3">
      <c r="A53971" t="s">
        <v>1312</v>
      </c>
      <c r="B53971" s="1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>
        <v>41.99</v>
      </c>
      <c r="I53971">
        <v>335.92</v>
      </c>
      <c r="J53971">
        <v>209.41</v>
      </c>
    </row>
    <row r="53972" spans="1:10" x14ac:dyDescent="0.3">
      <c r="A53972" t="s">
        <v>1416</v>
      </c>
      <c r="B53972" s="1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>
        <v>5.39</v>
      </c>
      <c r="I53972">
        <v>43.12</v>
      </c>
      <c r="J53972">
        <v>26.9</v>
      </c>
    </row>
    <row r="53973" spans="1:10" x14ac:dyDescent="0.3">
      <c r="A53973" t="s">
        <v>1416</v>
      </c>
      <c r="B53973" s="1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>
        <v>72</v>
      </c>
      <c r="I53973">
        <v>576</v>
      </c>
      <c r="J53973">
        <v>359.04</v>
      </c>
    </row>
    <row r="53974" spans="1:10" x14ac:dyDescent="0.3">
      <c r="A53974" t="s">
        <v>1416</v>
      </c>
      <c r="B53974" s="1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>
        <v>5.39</v>
      </c>
      <c r="I53974">
        <v>43.12</v>
      </c>
      <c r="J53974">
        <v>26.9</v>
      </c>
    </row>
    <row r="53975" spans="1:10" x14ac:dyDescent="0.3">
      <c r="A53975" t="s">
        <v>1314</v>
      </c>
      <c r="B53975" s="1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>
        <v>72</v>
      </c>
      <c r="I53975">
        <v>576</v>
      </c>
      <c r="J53975">
        <v>359.04</v>
      </c>
    </row>
    <row r="53976" spans="1:10" x14ac:dyDescent="0.3">
      <c r="A53976" t="s">
        <v>1314</v>
      </c>
      <c r="B53976" s="1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>
        <v>4.7699999999999996</v>
      </c>
      <c r="I53976">
        <v>38.159999999999997</v>
      </c>
      <c r="J53976">
        <v>23.79</v>
      </c>
    </row>
    <row r="53977" spans="1:10" x14ac:dyDescent="0.3">
      <c r="A53977" t="s">
        <v>1315</v>
      </c>
      <c r="B53977" s="1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>
        <v>32.39</v>
      </c>
      <c r="I53977">
        <v>259.12</v>
      </c>
      <c r="J53977">
        <v>332.58</v>
      </c>
    </row>
    <row r="53978" spans="1:10" x14ac:dyDescent="0.3">
      <c r="A53978" t="s">
        <v>1315</v>
      </c>
      <c r="B53978" s="1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>
        <v>4.7699999999999996</v>
      </c>
      <c r="I53978">
        <v>38.159999999999997</v>
      </c>
      <c r="J53978">
        <v>23.79</v>
      </c>
    </row>
    <row r="53979" spans="1:10" x14ac:dyDescent="0.3">
      <c r="A53979" t="s">
        <v>1315</v>
      </c>
      <c r="B53979" s="1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>
        <v>602.35</v>
      </c>
      <c r="I53979">
        <v>4818.8</v>
      </c>
      <c r="J53979">
        <v>4813.95</v>
      </c>
    </row>
    <row r="53980" spans="1:10" x14ac:dyDescent="0.3">
      <c r="A53980" t="s">
        <v>1315</v>
      </c>
      <c r="B53980" s="1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>
        <v>334.06</v>
      </c>
      <c r="I53980">
        <v>2672.48</v>
      </c>
      <c r="J53980">
        <v>3691.56</v>
      </c>
    </row>
    <row r="53981" spans="1:10" x14ac:dyDescent="0.3">
      <c r="A53981" t="s">
        <v>1315</v>
      </c>
      <c r="B53981" s="1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>
        <v>31.58</v>
      </c>
      <c r="I53981">
        <v>252.64</v>
      </c>
      <c r="J53981">
        <v>186.98</v>
      </c>
    </row>
    <row r="53982" spans="1:10" x14ac:dyDescent="0.3">
      <c r="A53982" t="s">
        <v>1315</v>
      </c>
      <c r="B53982" s="1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>
        <v>32.99</v>
      </c>
      <c r="I53982">
        <v>263.92</v>
      </c>
      <c r="J53982">
        <v>164.53</v>
      </c>
    </row>
    <row r="53983" spans="1:10" x14ac:dyDescent="0.3">
      <c r="A53983" t="s">
        <v>1315</v>
      </c>
      <c r="B53983" s="1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>
        <v>728.91</v>
      </c>
      <c r="I53983">
        <v>5831.28</v>
      </c>
      <c r="J53983">
        <v>6041.21</v>
      </c>
    </row>
    <row r="53984" spans="1:10" x14ac:dyDescent="0.3">
      <c r="A53984" t="s">
        <v>1315</v>
      </c>
      <c r="B53984" s="1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>
        <v>334.06</v>
      </c>
      <c r="I53984">
        <v>2672.48</v>
      </c>
      <c r="J53984">
        <v>3691.56</v>
      </c>
    </row>
    <row r="53985" spans="1:10" x14ac:dyDescent="0.3">
      <c r="A53985" t="s">
        <v>1320</v>
      </c>
      <c r="B53985" s="1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>
        <v>41.99</v>
      </c>
      <c r="I53985">
        <v>335.92</v>
      </c>
      <c r="J53985">
        <v>209.41</v>
      </c>
    </row>
    <row r="53986" spans="1:10" x14ac:dyDescent="0.3">
      <c r="A53986" t="s">
        <v>1424</v>
      </c>
      <c r="B53986" s="1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>
        <v>41.99</v>
      </c>
      <c r="I53986">
        <v>335.92</v>
      </c>
      <c r="J53986">
        <v>209.41</v>
      </c>
    </row>
    <row r="53987" spans="1:10" x14ac:dyDescent="0.3">
      <c r="A53987" t="s">
        <v>1323</v>
      </c>
      <c r="B53987" s="1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>
        <v>20.99</v>
      </c>
      <c r="I53987">
        <v>167.92</v>
      </c>
      <c r="J53987">
        <v>104.69</v>
      </c>
    </row>
    <row r="53988" spans="1:10" x14ac:dyDescent="0.3">
      <c r="A53988" t="s">
        <v>1324</v>
      </c>
      <c r="B53988" s="1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>
        <v>5.39</v>
      </c>
      <c r="I53988">
        <v>43.12</v>
      </c>
      <c r="J53988">
        <v>55.38</v>
      </c>
    </row>
    <row r="53989" spans="1:10" x14ac:dyDescent="0.3">
      <c r="A53989" t="s">
        <v>1324</v>
      </c>
      <c r="B53989" s="1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>
        <v>1376.99</v>
      </c>
      <c r="I53989">
        <v>11015.92</v>
      </c>
      <c r="J53989">
        <v>10015.85</v>
      </c>
    </row>
    <row r="53990" spans="1:10" x14ac:dyDescent="0.3">
      <c r="A53990" t="s">
        <v>1324</v>
      </c>
      <c r="B53990" s="1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>
        <v>29.99</v>
      </c>
      <c r="I53990">
        <v>239.92</v>
      </c>
      <c r="J53990">
        <v>307.94</v>
      </c>
    </row>
    <row r="53991" spans="1:10" x14ac:dyDescent="0.3">
      <c r="A53991" t="s">
        <v>1326</v>
      </c>
      <c r="B53991" s="1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>
        <v>602.35</v>
      </c>
      <c r="I53991">
        <v>4818.8</v>
      </c>
      <c r="J53991">
        <v>4813.95</v>
      </c>
    </row>
    <row r="53992" spans="1:10" x14ac:dyDescent="0.3">
      <c r="A53992" t="s">
        <v>1326</v>
      </c>
      <c r="B53992" s="1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>
        <v>200.05</v>
      </c>
      <c r="I53992">
        <v>1600.4</v>
      </c>
      <c r="J53992">
        <v>1598.82</v>
      </c>
    </row>
    <row r="53993" spans="1:10" x14ac:dyDescent="0.3">
      <c r="A53993" t="s">
        <v>1326</v>
      </c>
      <c r="B53993" s="1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>
        <v>602.35</v>
      </c>
      <c r="I53993">
        <v>4818.8</v>
      </c>
      <c r="J53993">
        <v>4813.95</v>
      </c>
    </row>
    <row r="53994" spans="1:10" x14ac:dyDescent="0.3">
      <c r="A53994" t="s">
        <v>1326</v>
      </c>
      <c r="B53994" s="1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>
        <v>602.35</v>
      </c>
      <c r="I53994">
        <v>4818.8</v>
      </c>
      <c r="J53994">
        <v>4813.95</v>
      </c>
    </row>
    <row r="53995" spans="1:10" x14ac:dyDescent="0.3">
      <c r="A53995" t="s">
        <v>1409</v>
      </c>
      <c r="B53995" s="1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>
        <v>37.15</v>
      </c>
      <c r="I53995">
        <v>297.2</v>
      </c>
      <c r="J53995">
        <v>219.94</v>
      </c>
    </row>
    <row r="53996" spans="1:10" x14ac:dyDescent="0.3">
      <c r="A53996" t="s">
        <v>1409</v>
      </c>
      <c r="B53996" s="1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>
        <v>54.89</v>
      </c>
      <c r="I53996">
        <v>439.12</v>
      </c>
      <c r="J53996">
        <v>324.97000000000003</v>
      </c>
    </row>
    <row r="53997" spans="1:10" x14ac:dyDescent="0.3">
      <c r="A53997" t="s">
        <v>1409</v>
      </c>
      <c r="B53997" s="1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>
        <v>20.99</v>
      </c>
      <c r="I53997">
        <v>167.92</v>
      </c>
      <c r="J53997">
        <v>104.69</v>
      </c>
    </row>
    <row r="53998" spans="1:10" x14ac:dyDescent="0.3">
      <c r="A53998" t="s">
        <v>1409</v>
      </c>
      <c r="B53998" s="1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>
        <v>32.39</v>
      </c>
      <c r="I53998">
        <v>259.12</v>
      </c>
      <c r="J53998">
        <v>332.58</v>
      </c>
    </row>
    <row r="53999" spans="1:10" x14ac:dyDescent="0.3">
      <c r="A53999" t="s">
        <v>1332</v>
      </c>
      <c r="B53999" s="1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>
        <v>29.99</v>
      </c>
      <c r="I53999">
        <v>239.92</v>
      </c>
      <c r="J53999">
        <v>307.94</v>
      </c>
    </row>
    <row r="54000" spans="1:10" x14ac:dyDescent="0.3">
      <c r="A54000" t="s">
        <v>1332</v>
      </c>
      <c r="B54000" s="1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>
        <v>5.39</v>
      </c>
      <c r="I54000">
        <v>43.12</v>
      </c>
      <c r="J54000">
        <v>55.38</v>
      </c>
    </row>
    <row r="54001" spans="1:10" x14ac:dyDescent="0.3">
      <c r="A54001" t="s">
        <v>1333</v>
      </c>
      <c r="B54001" s="1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>
        <v>672.29</v>
      </c>
      <c r="I54001">
        <v>5378.32</v>
      </c>
      <c r="J54001">
        <v>5704.64</v>
      </c>
    </row>
    <row r="54002" spans="1:10" x14ac:dyDescent="0.3">
      <c r="A54002" t="s">
        <v>1334</v>
      </c>
      <c r="B54002" s="1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>
        <v>23.48</v>
      </c>
      <c r="I54002">
        <v>187.84</v>
      </c>
      <c r="J54002">
        <v>139.03</v>
      </c>
    </row>
    <row r="54003" spans="1:10" x14ac:dyDescent="0.3">
      <c r="A54003" t="s">
        <v>1432</v>
      </c>
      <c r="B54003" s="1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>
        <v>1376.99</v>
      </c>
      <c r="I54003">
        <v>11015.92</v>
      </c>
      <c r="J54003">
        <v>10015.85</v>
      </c>
    </row>
    <row r="54004" spans="1:10" x14ac:dyDescent="0.3">
      <c r="A54004" t="s">
        <v>1432</v>
      </c>
      <c r="B54004" s="1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>
        <v>5.39</v>
      </c>
      <c r="I54004">
        <v>43.12</v>
      </c>
      <c r="J54004">
        <v>55.38</v>
      </c>
    </row>
    <row r="54005" spans="1:10" x14ac:dyDescent="0.3">
      <c r="A54005" t="s">
        <v>1432</v>
      </c>
      <c r="B54005" s="1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>
        <v>14.69</v>
      </c>
      <c r="I54005">
        <v>117.52</v>
      </c>
      <c r="J54005">
        <v>73.27</v>
      </c>
    </row>
    <row r="54006" spans="1:10" x14ac:dyDescent="0.3">
      <c r="A54006" t="s">
        <v>1432</v>
      </c>
      <c r="B54006" s="1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>
        <v>29.99</v>
      </c>
      <c r="I54006">
        <v>239.92</v>
      </c>
      <c r="J54006">
        <v>307.94</v>
      </c>
    </row>
    <row r="54007" spans="1:10" x14ac:dyDescent="0.3">
      <c r="A54007" t="s">
        <v>1432</v>
      </c>
      <c r="B54007" s="1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>
        <v>54.89</v>
      </c>
      <c r="I54007">
        <v>439.12</v>
      </c>
      <c r="J54007">
        <v>324.97000000000003</v>
      </c>
    </row>
    <row r="54008" spans="1:10" x14ac:dyDescent="0.3">
      <c r="A54008" t="s">
        <v>1432</v>
      </c>
      <c r="B54008" s="1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>
        <v>29.99</v>
      </c>
      <c r="I54008">
        <v>239.92</v>
      </c>
      <c r="J54008">
        <v>307.94</v>
      </c>
    </row>
    <row r="54009" spans="1:10" x14ac:dyDescent="0.3">
      <c r="A54009" t="s">
        <v>1345</v>
      </c>
      <c r="B54009" s="1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>
        <v>32.99</v>
      </c>
      <c r="I54009">
        <v>263.92</v>
      </c>
      <c r="J54009">
        <v>164.53</v>
      </c>
    </row>
    <row r="54010" spans="1:10" x14ac:dyDescent="0.3">
      <c r="A54010" t="s">
        <v>1346</v>
      </c>
      <c r="B54010" s="1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>
        <v>602.35</v>
      </c>
      <c r="I54010">
        <v>4818.8</v>
      </c>
      <c r="J54010">
        <v>4813.95</v>
      </c>
    </row>
    <row r="54011" spans="1:10" x14ac:dyDescent="0.3">
      <c r="A54011" t="s">
        <v>1346</v>
      </c>
      <c r="B54011" s="1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>
        <v>72</v>
      </c>
      <c r="I54011">
        <v>576</v>
      </c>
      <c r="J54011">
        <v>359.04</v>
      </c>
    </row>
    <row r="54012" spans="1:10" x14ac:dyDescent="0.3">
      <c r="A54012" t="s">
        <v>1346</v>
      </c>
      <c r="B54012" s="1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>
        <v>728.91</v>
      </c>
      <c r="I54012">
        <v>5831.28</v>
      </c>
      <c r="J54012">
        <v>6041.21</v>
      </c>
    </row>
    <row r="54013" spans="1:10" x14ac:dyDescent="0.3">
      <c r="A54013" t="s">
        <v>1353</v>
      </c>
      <c r="B54013" s="1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>
        <v>14.69</v>
      </c>
      <c r="I54013">
        <v>117.52</v>
      </c>
      <c r="J54013">
        <v>73.27</v>
      </c>
    </row>
    <row r="54014" spans="1:10" x14ac:dyDescent="0.3">
      <c r="A54014" t="s">
        <v>1355</v>
      </c>
      <c r="B54014" s="1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>
        <v>20.99</v>
      </c>
      <c r="I54014">
        <v>167.92</v>
      </c>
      <c r="J54014">
        <v>104.69</v>
      </c>
    </row>
    <row r="54015" spans="1:10" x14ac:dyDescent="0.3">
      <c r="A54015" t="s">
        <v>1355</v>
      </c>
      <c r="B54015" s="1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>
        <v>29.99</v>
      </c>
      <c r="I54015">
        <v>239.92</v>
      </c>
      <c r="J54015">
        <v>307.94</v>
      </c>
    </row>
    <row r="54016" spans="1:10" x14ac:dyDescent="0.3">
      <c r="A54016" t="s">
        <v>1357</v>
      </c>
      <c r="B54016" s="1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>
        <v>1430.44</v>
      </c>
      <c r="I54016">
        <v>11443.52</v>
      </c>
      <c r="J54016">
        <v>11855.5</v>
      </c>
    </row>
    <row r="54017" spans="1:10" x14ac:dyDescent="0.3">
      <c r="A54017" t="s">
        <v>1357</v>
      </c>
      <c r="B54017" s="1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>
        <v>445.41</v>
      </c>
      <c r="I54017">
        <v>3563.28</v>
      </c>
      <c r="J54017">
        <v>3691.56</v>
      </c>
    </row>
    <row r="54018" spans="1:10" x14ac:dyDescent="0.3">
      <c r="A54018" t="s">
        <v>1357</v>
      </c>
      <c r="B54018" s="1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>
        <v>728.91</v>
      </c>
      <c r="I54018">
        <v>5831.28</v>
      </c>
      <c r="J54018">
        <v>6041.21</v>
      </c>
    </row>
    <row r="54019" spans="1:10" x14ac:dyDescent="0.3">
      <c r="A54019" t="s">
        <v>1410</v>
      </c>
      <c r="B54019" s="1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>
        <v>32.39</v>
      </c>
      <c r="I54019">
        <v>259.12</v>
      </c>
      <c r="J54019">
        <v>332.58</v>
      </c>
    </row>
    <row r="54020" spans="1:10" x14ac:dyDescent="0.3">
      <c r="A54020" t="s">
        <v>1410</v>
      </c>
      <c r="B54020" s="1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>
        <v>218.45</v>
      </c>
      <c r="I54020">
        <v>1747.6</v>
      </c>
      <c r="J54020">
        <v>1595.01</v>
      </c>
    </row>
    <row r="54021" spans="1:10" x14ac:dyDescent="0.3">
      <c r="A54021" t="s">
        <v>1410</v>
      </c>
      <c r="B54021" s="1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>
        <v>72</v>
      </c>
      <c r="I54021">
        <v>576</v>
      </c>
      <c r="J54021">
        <v>359.04</v>
      </c>
    </row>
    <row r="54022" spans="1:10" x14ac:dyDescent="0.3">
      <c r="A54022" t="s">
        <v>1410</v>
      </c>
      <c r="B54022" s="1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>
        <v>29.99</v>
      </c>
      <c r="I54022">
        <v>239.92</v>
      </c>
      <c r="J54022">
        <v>307.94</v>
      </c>
    </row>
    <row r="54023" spans="1:10" x14ac:dyDescent="0.3">
      <c r="A54023" t="s">
        <v>1360</v>
      </c>
      <c r="B54023" s="1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>
        <v>5.39</v>
      </c>
      <c r="I54023">
        <v>43.12</v>
      </c>
      <c r="J54023">
        <v>26.9</v>
      </c>
    </row>
    <row r="54024" spans="1:10" x14ac:dyDescent="0.3">
      <c r="A54024" t="s">
        <v>1364</v>
      </c>
      <c r="B54024" s="1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>
        <v>41.99</v>
      </c>
      <c r="I54024">
        <v>335.92</v>
      </c>
      <c r="J54024">
        <v>209.41</v>
      </c>
    </row>
    <row r="54025" spans="1:10" x14ac:dyDescent="0.3">
      <c r="A54025" t="s">
        <v>1433</v>
      </c>
      <c r="B54025" s="1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>
        <v>1376.99</v>
      </c>
      <c r="I54025">
        <v>11015.92</v>
      </c>
      <c r="J54025">
        <v>10015.85</v>
      </c>
    </row>
    <row r="54026" spans="1:10" x14ac:dyDescent="0.3">
      <c r="A54026" t="s">
        <v>1373</v>
      </c>
      <c r="B54026" s="1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>
        <v>1430.44</v>
      </c>
      <c r="I54026">
        <v>11443.52</v>
      </c>
      <c r="J54026">
        <v>11855.5</v>
      </c>
    </row>
    <row r="54027" spans="1:10" x14ac:dyDescent="0.3">
      <c r="A54027" t="s">
        <v>1375</v>
      </c>
      <c r="B54027" s="1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>
        <v>38.1</v>
      </c>
      <c r="I54027">
        <v>304.8</v>
      </c>
      <c r="J54027">
        <v>189.99</v>
      </c>
    </row>
    <row r="54028" spans="1:10" x14ac:dyDescent="0.3">
      <c r="A54028" t="s">
        <v>1379</v>
      </c>
      <c r="B54028" s="1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>
        <v>445.41</v>
      </c>
      <c r="I54028">
        <v>3563.28</v>
      </c>
      <c r="J54028">
        <v>3691.56</v>
      </c>
    </row>
    <row r="54029" spans="1:10" x14ac:dyDescent="0.3">
      <c r="A54029" t="s">
        <v>1379</v>
      </c>
      <c r="B54029" s="1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>
        <v>445.41</v>
      </c>
      <c r="I54029">
        <v>3563.28</v>
      </c>
      <c r="J54029">
        <v>3691.56</v>
      </c>
    </row>
    <row r="54030" spans="1:10" x14ac:dyDescent="0.3">
      <c r="A54030" t="s">
        <v>1411</v>
      </c>
      <c r="B54030" s="1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>
        <v>32.39</v>
      </c>
      <c r="I54030">
        <v>259.12</v>
      </c>
      <c r="J54030">
        <v>332.58</v>
      </c>
    </row>
    <row r="54031" spans="1:10" x14ac:dyDescent="0.3">
      <c r="A54031" t="s">
        <v>1381</v>
      </c>
      <c r="B54031" s="1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>
        <v>1466.01</v>
      </c>
      <c r="I54031">
        <v>11728.08</v>
      </c>
      <c r="J54031">
        <v>12439.58</v>
      </c>
    </row>
    <row r="54032" spans="1:10" x14ac:dyDescent="0.3">
      <c r="A54032" t="s">
        <v>1382</v>
      </c>
      <c r="B54032" s="1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>
        <v>38.1</v>
      </c>
      <c r="I54032">
        <v>304.8</v>
      </c>
      <c r="J54032">
        <v>189.99</v>
      </c>
    </row>
    <row r="54033" spans="1:10" x14ac:dyDescent="0.3">
      <c r="A54033" t="s">
        <v>1384</v>
      </c>
      <c r="B54033" s="1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>
        <v>1391.99</v>
      </c>
      <c r="I54033">
        <v>11135.92</v>
      </c>
      <c r="J54033">
        <v>10124.959999999999</v>
      </c>
    </row>
    <row r="54034" spans="1:10" x14ac:dyDescent="0.3">
      <c r="A54034" t="s">
        <v>1385</v>
      </c>
      <c r="B54034" s="1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>
        <v>4.7699999999999996</v>
      </c>
      <c r="I54034">
        <v>38.159999999999997</v>
      </c>
      <c r="J54034">
        <v>23.79</v>
      </c>
    </row>
    <row r="54035" spans="1:10" x14ac:dyDescent="0.3">
      <c r="A54035" t="s">
        <v>1387</v>
      </c>
      <c r="B54035" s="1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>
        <v>1.37</v>
      </c>
      <c r="I54035">
        <v>10.96</v>
      </c>
      <c r="J54035">
        <v>6.85</v>
      </c>
    </row>
    <row r="54036" spans="1:10" x14ac:dyDescent="0.3">
      <c r="A54036" t="s">
        <v>1387</v>
      </c>
      <c r="B54036" s="1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>
        <v>20.99</v>
      </c>
      <c r="I54036">
        <v>167.92</v>
      </c>
      <c r="J54036">
        <v>104.69</v>
      </c>
    </row>
    <row r="54037" spans="1:10" x14ac:dyDescent="0.3">
      <c r="A54037" t="s">
        <v>1390</v>
      </c>
      <c r="B54037" s="1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>
        <v>54.89</v>
      </c>
      <c r="I54037">
        <v>439.12</v>
      </c>
      <c r="J54037">
        <v>324.97000000000003</v>
      </c>
    </row>
    <row r="54038" spans="1:10" x14ac:dyDescent="0.3">
      <c r="A54038" t="s">
        <v>1434</v>
      </c>
      <c r="B54038" s="1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>
        <v>29.99</v>
      </c>
      <c r="I54038">
        <v>239.92</v>
      </c>
      <c r="J54038">
        <v>307.94</v>
      </c>
    </row>
    <row r="54039" spans="1:10" x14ac:dyDescent="0.3">
      <c r="A54039" t="s">
        <v>1434</v>
      </c>
      <c r="B54039" s="1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>
        <v>72</v>
      </c>
      <c r="I54039">
        <v>576</v>
      </c>
      <c r="J54039">
        <v>359.04</v>
      </c>
    </row>
    <row r="54040" spans="1:10" x14ac:dyDescent="0.3">
      <c r="A54040" t="s">
        <v>1399</v>
      </c>
      <c r="B54040" s="1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>
        <v>1391.99</v>
      </c>
      <c r="I54040">
        <v>11135.92</v>
      </c>
      <c r="J54040">
        <v>10124.959999999999</v>
      </c>
    </row>
    <row r="54041" spans="1:10" x14ac:dyDescent="0.3">
      <c r="A54041" t="s">
        <v>1401</v>
      </c>
      <c r="B54041" s="1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>
        <v>445.41</v>
      </c>
      <c r="I54041">
        <v>3563.28</v>
      </c>
      <c r="J54041">
        <v>3691.56</v>
      </c>
    </row>
    <row r="54042" spans="1:10" x14ac:dyDescent="0.3">
      <c r="A54042" t="s">
        <v>1401</v>
      </c>
      <c r="B54042" s="1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>
        <v>72</v>
      </c>
      <c r="I54042">
        <v>576</v>
      </c>
      <c r="J54042">
        <v>359.04</v>
      </c>
    </row>
    <row r="54043" spans="1:10" x14ac:dyDescent="0.3">
      <c r="A54043" t="s">
        <v>1401</v>
      </c>
      <c r="B54043" s="1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>
        <v>5.39</v>
      </c>
      <c r="I54043">
        <v>43.12</v>
      </c>
      <c r="J54043">
        <v>55.38</v>
      </c>
    </row>
    <row r="54044" spans="1:10" x14ac:dyDescent="0.3">
      <c r="A54044" t="s">
        <v>738</v>
      </c>
      <c r="B54044" s="1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>
        <v>874.79</v>
      </c>
      <c r="I54044">
        <v>6998.32</v>
      </c>
      <c r="J54044">
        <v>7077.67</v>
      </c>
    </row>
    <row r="54045" spans="1:10" x14ac:dyDescent="0.3">
      <c r="A54045" t="s">
        <v>738</v>
      </c>
      <c r="B54045" s="1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>
        <v>874.79</v>
      </c>
      <c r="I54045">
        <v>6998.32</v>
      </c>
      <c r="J54045">
        <v>7077.67</v>
      </c>
    </row>
    <row r="54046" spans="1:10" x14ac:dyDescent="0.3">
      <c r="A54046" t="s">
        <v>739</v>
      </c>
      <c r="B54046" s="1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>
        <v>419.46</v>
      </c>
      <c r="I54046">
        <v>3355.68</v>
      </c>
      <c r="J54046">
        <v>3305.17</v>
      </c>
    </row>
    <row r="54047" spans="1:10" x14ac:dyDescent="0.3">
      <c r="A54047" t="s">
        <v>739</v>
      </c>
      <c r="B54047" s="1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>
        <v>28.84</v>
      </c>
      <c r="I54047">
        <v>230.72</v>
      </c>
      <c r="J54047">
        <v>253.8</v>
      </c>
    </row>
    <row r="54048" spans="1:10" x14ac:dyDescent="0.3">
      <c r="A54048" t="s">
        <v>610</v>
      </c>
      <c r="B54048" s="1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>
        <v>2039.99</v>
      </c>
      <c r="I54048">
        <v>16319.92</v>
      </c>
      <c r="J54048">
        <v>15297.24</v>
      </c>
    </row>
    <row r="54049" spans="1:10" x14ac:dyDescent="0.3">
      <c r="A54049" t="s">
        <v>741</v>
      </c>
      <c r="B54049" s="1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>
        <v>419.46</v>
      </c>
      <c r="I54049">
        <v>3355.68</v>
      </c>
      <c r="J54049">
        <v>3305.17</v>
      </c>
    </row>
    <row r="54050" spans="1:10" x14ac:dyDescent="0.3">
      <c r="A54050" t="s">
        <v>741</v>
      </c>
      <c r="B54050" s="1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>
        <v>419.46</v>
      </c>
      <c r="I54050">
        <v>3355.68</v>
      </c>
      <c r="J54050">
        <v>3305.17</v>
      </c>
    </row>
    <row r="54051" spans="1:10" x14ac:dyDescent="0.3">
      <c r="A54051" t="s">
        <v>623</v>
      </c>
      <c r="B54051" s="1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>
        <v>843.75</v>
      </c>
      <c r="I54051">
        <v>6750</v>
      </c>
      <c r="J54051">
        <v>15184.76</v>
      </c>
    </row>
    <row r="54052" spans="1:10" x14ac:dyDescent="0.3">
      <c r="A54052" t="s">
        <v>625</v>
      </c>
      <c r="B54052" s="1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>
        <v>1229.46</v>
      </c>
      <c r="I54052">
        <v>9835.68</v>
      </c>
      <c r="J54052">
        <v>8846.48</v>
      </c>
    </row>
    <row r="54053" spans="1:10" x14ac:dyDescent="0.3">
      <c r="A54053" t="s">
        <v>742</v>
      </c>
      <c r="B54053" s="1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>
        <v>28.84</v>
      </c>
      <c r="I54053">
        <v>230.72</v>
      </c>
      <c r="J54053">
        <v>232.65</v>
      </c>
    </row>
    <row r="54054" spans="1:10" x14ac:dyDescent="0.3">
      <c r="A54054" t="s">
        <v>742</v>
      </c>
      <c r="B54054" s="1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>
        <v>44.99</v>
      </c>
      <c r="I54054">
        <v>359.92</v>
      </c>
      <c r="J54054">
        <v>247.47</v>
      </c>
    </row>
    <row r="54055" spans="1:10" x14ac:dyDescent="0.3">
      <c r="A54055" t="s">
        <v>742</v>
      </c>
      <c r="B54055" s="1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>
        <v>16.82</v>
      </c>
      <c r="I54055">
        <v>134.56</v>
      </c>
      <c r="J54055">
        <v>111.03</v>
      </c>
    </row>
    <row r="54056" spans="1:10" x14ac:dyDescent="0.3">
      <c r="A54056" t="s">
        <v>730</v>
      </c>
      <c r="B54056" s="1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>
        <v>28.84</v>
      </c>
      <c r="I54056">
        <v>230.72</v>
      </c>
      <c r="J54056">
        <v>232.65</v>
      </c>
    </row>
    <row r="54057" spans="1:10" x14ac:dyDescent="0.3">
      <c r="A54057" t="s">
        <v>730</v>
      </c>
      <c r="B54057" s="1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>
        <v>780.82</v>
      </c>
      <c r="I54057">
        <v>6246.56</v>
      </c>
      <c r="J54057">
        <v>5778.05</v>
      </c>
    </row>
    <row r="54058" spans="1:10" x14ac:dyDescent="0.3">
      <c r="A54058" t="s">
        <v>629</v>
      </c>
      <c r="B54058" s="1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>
        <v>1466.01</v>
      </c>
      <c r="I54058">
        <v>11728.08</v>
      </c>
      <c r="J54058">
        <v>12150.29</v>
      </c>
    </row>
    <row r="54059" spans="1:10" x14ac:dyDescent="0.3">
      <c r="A54059" t="s">
        <v>630</v>
      </c>
      <c r="B54059" s="1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>
        <v>14.13</v>
      </c>
      <c r="I54059">
        <v>113.04</v>
      </c>
      <c r="J54059">
        <v>77.709999999999994</v>
      </c>
    </row>
    <row r="54060" spans="1:10" x14ac:dyDescent="0.3">
      <c r="A54060" t="s">
        <v>630</v>
      </c>
      <c r="B54060" s="1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>
        <v>20.190000000000001</v>
      </c>
      <c r="I54060">
        <v>161.52000000000001</v>
      </c>
      <c r="J54060">
        <v>111.03</v>
      </c>
    </row>
    <row r="54061" spans="1:10" x14ac:dyDescent="0.3">
      <c r="A54061" t="s">
        <v>630</v>
      </c>
      <c r="B54061" s="1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>
        <v>44.99</v>
      </c>
      <c r="I54061">
        <v>359.92</v>
      </c>
      <c r="J54061">
        <v>247.47</v>
      </c>
    </row>
    <row r="54062" spans="1:10" x14ac:dyDescent="0.3">
      <c r="A54062" t="s">
        <v>630</v>
      </c>
      <c r="B54062" s="1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>
        <v>53.99</v>
      </c>
      <c r="I54062">
        <v>431.92</v>
      </c>
      <c r="J54062">
        <v>296.97000000000003</v>
      </c>
    </row>
    <row r="54063" spans="1:10" x14ac:dyDescent="0.3">
      <c r="A54063" t="s">
        <v>631</v>
      </c>
      <c r="B54063" s="1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>
        <v>22.79</v>
      </c>
      <c r="I54063">
        <v>182.32</v>
      </c>
      <c r="J54063">
        <v>125.37</v>
      </c>
    </row>
    <row r="54064" spans="1:10" x14ac:dyDescent="0.3">
      <c r="A54064" t="s">
        <v>632</v>
      </c>
      <c r="B54064" s="1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>
        <v>209.26</v>
      </c>
      <c r="I54064">
        <v>1674.08</v>
      </c>
      <c r="J54064">
        <v>1486.55</v>
      </c>
    </row>
    <row r="54065" spans="1:10" x14ac:dyDescent="0.3">
      <c r="A54065" t="s">
        <v>634</v>
      </c>
      <c r="B54065" s="1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>
        <v>647.99</v>
      </c>
      <c r="I54065">
        <v>5183.92</v>
      </c>
      <c r="J54065">
        <v>4787.4799999999996</v>
      </c>
    </row>
    <row r="54066" spans="1:10" x14ac:dyDescent="0.3">
      <c r="A54066" t="s">
        <v>634</v>
      </c>
      <c r="B54066" s="1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>
        <v>22.79</v>
      </c>
      <c r="I54066">
        <v>182.32</v>
      </c>
      <c r="J54066">
        <v>125.37</v>
      </c>
    </row>
    <row r="54067" spans="1:10" x14ac:dyDescent="0.3">
      <c r="A54067" t="s">
        <v>634</v>
      </c>
      <c r="B54067" s="1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>
        <v>209.26</v>
      </c>
      <c r="I54067">
        <v>1674.08</v>
      </c>
      <c r="J54067">
        <v>1486.55</v>
      </c>
    </row>
    <row r="54068" spans="1:10" x14ac:dyDescent="0.3">
      <c r="A54068" t="s">
        <v>634</v>
      </c>
      <c r="B54068" s="1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>
        <v>209.26</v>
      </c>
      <c r="I54068">
        <v>1674.08</v>
      </c>
      <c r="J54068">
        <v>1486.55</v>
      </c>
    </row>
    <row r="54069" spans="1:10" x14ac:dyDescent="0.3">
      <c r="A54069" t="s">
        <v>634</v>
      </c>
      <c r="B54069" s="1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>
        <v>24.29</v>
      </c>
      <c r="I54069">
        <v>194.32</v>
      </c>
      <c r="J54069">
        <v>143.82</v>
      </c>
    </row>
    <row r="54070" spans="1:10" x14ac:dyDescent="0.3">
      <c r="A54070" t="s">
        <v>743</v>
      </c>
      <c r="B54070" s="1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>
        <v>469.79</v>
      </c>
      <c r="I54070">
        <v>3758.32</v>
      </c>
      <c r="J54070">
        <v>3893.65</v>
      </c>
    </row>
    <row r="54071" spans="1:10" x14ac:dyDescent="0.3">
      <c r="A54071" t="s">
        <v>743</v>
      </c>
      <c r="B54071" s="1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>
        <v>469.79</v>
      </c>
      <c r="I54071">
        <v>3758.32</v>
      </c>
      <c r="J54071">
        <v>3893.65</v>
      </c>
    </row>
    <row r="54072" spans="1:10" x14ac:dyDescent="0.3">
      <c r="A54072" t="s">
        <v>743</v>
      </c>
      <c r="B54072" s="1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>
        <v>44.99</v>
      </c>
      <c r="I54072">
        <v>359.92</v>
      </c>
      <c r="J54072">
        <v>247.47</v>
      </c>
    </row>
    <row r="54073" spans="1:10" x14ac:dyDescent="0.3">
      <c r="A54073" t="s">
        <v>743</v>
      </c>
      <c r="B54073" s="1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>
        <v>35.99</v>
      </c>
      <c r="I54073">
        <v>287.92</v>
      </c>
      <c r="J54073">
        <v>197.97</v>
      </c>
    </row>
    <row r="54074" spans="1:10" x14ac:dyDescent="0.3">
      <c r="A54074" t="s">
        <v>731</v>
      </c>
      <c r="B54074" s="1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>
        <v>20.190000000000001</v>
      </c>
      <c r="I54074">
        <v>161.52000000000001</v>
      </c>
      <c r="J54074">
        <v>111.03</v>
      </c>
    </row>
    <row r="54075" spans="1:10" x14ac:dyDescent="0.3">
      <c r="A54075" t="s">
        <v>731</v>
      </c>
      <c r="B54075" s="1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>
        <v>1308.94</v>
      </c>
      <c r="I54075">
        <v>10471.52</v>
      </c>
      <c r="J54075">
        <v>10565.47</v>
      </c>
    </row>
    <row r="54076" spans="1:10" x14ac:dyDescent="0.3">
      <c r="A54076" t="s">
        <v>637</v>
      </c>
      <c r="B54076" s="1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>
        <v>469.79</v>
      </c>
      <c r="I54076">
        <v>3758.32</v>
      </c>
      <c r="J54076">
        <v>3893.65</v>
      </c>
    </row>
    <row r="54077" spans="1:10" x14ac:dyDescent="0.3">
      <c r="A54077" t="s">
        <v>637</v>
      </c>
      <c r="B54077" s="1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>
        <v>469.79</v>
      </c>
      <c r="I54077">
        <v>3758.32</v>
      </c>
      <c r="J54077">
        <v>3893.65</v>
      </c>
    </row>
    <row r="54078" spans="1:10" x14ac:dyDescent="0.3">
      <c r="A54078" t="s">
        <v>638</v>
      </c>
      <c r="B54078" s="1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>
        <v>44.99</v>
      </c>
      <c r="I54078">
        <v>359.92</v>
      </c>
      <c r="J54078">
        <v>247.47</v>
      </c>
    </row>
    <row r="54079" spans="1:10" x14ac:dyDescent="0.3">
      <c r="A54079" t="s">
        <v>638</v>
      </c>
      <c r="B54079" s="1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>
        <v>35.99</v>
      </c>
      <c r="I54079">
        <v>287.92</v>
      </c>
      <c r="J54079">
        <v>197.97</v>
      </c>
    </row>
    <row r="54080" spans="1:10" x14ac:dyDescent="0.3">
      <c r="A54080" t="s">
        <v>642</v>
      </c>
      <c r="B54080" s="1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>
        <v>196.33</v>
      </c>
      <c r="I54080">
        <v>1570.64</v>
      </c>
      <c r="J54080">
        <v>1162.27</v>
      </c>
    </row>
    <row r="54081" spans="1:10" x14ac:dyDescent="0.3">
      <c r="A54081" t="s">
        <v>642</v>
      </c>
      <c r="B54081" s="1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>
        <v>209.26</v>
      </c>
      <c r="I54081">
        <v>1674.08</v>
      </c>
      <c r="J54081">
        <v>1486.55</v>
      </c>
    </row>
    <row r="54082" spans="1:10" x14ac:dyDescent="0.3">
      <c r="A54082" t="s">
        <v>725</v>
      </c>
      <c r="B54082" s="1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>
        <v>28.84</v>
      </c>
      <c r="I54082">
        <v>230.72</v>
      </c>
      <c r="J54082">
        <v>232.65</v>
      </c>
    </row>
    <row r="54083" spans="1:10" x14ac:dyDescent="0.3">
      <c r="A54083" t="s">
        <v>732</v>
      </c>
      <c r="B54083" s="1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>
        <v>469.79</v>
      </c>
      <c r="I54083">
        <v>3758.32</v>
      </c>
      <c r="J54083">
        <v>3893.65</v>
      </c>
    </row>
    <row r="54084" spans="1:10" x14ac:dyDescent="0.3">
      <c r="A54084" t="s">
        <v>732</v>
      </c>
      <c r="B54084" s="1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>
        <v>600.26</v>
      </c>
      <c r="I54084">
        <v>4802.08</v>
      </c>
      <c r="J54084">
        <v>4845.1899999999996</v>
      </c>
    </row>
    <row r="54085" spans="1:10" x14ac:dyDescent="0.3">
      <c r="A54085" t="s">
        <v>648</v>
      </c>
      <c r="B54085" s="1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>
        <v>5.19</v>
      </c>
      <c r="I54085">
        <v>41.52</v>
      </c>
      <c r="J54085">
        <v>41.84</v>
      </c>
    </row>
    <row r="54086" spans="1:10" x14ac:dyDescent="0.3">
      <c r="A54086" t="s">
        <v>648</v>
      </c>
      <c r="B54086" s="1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>
        <v>469.79</v>
      </c>
      <c r="I54086">
        <v>3758.32</v>
      </c>
      <c r="J54086">
        <v>3893.65</v>
      </c>
    </row>
    <row r="54087" spans="1:10" x14ac:dyDescent="0.3">
      <c r="A54087" t="s">
        <v>651</v>
      </c>
      <c r="B54087" s="1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>
        <v>36.450000000000003</v>
      </c>
      <c r="I54087">
        <v>291.60000000000002</v>
      </c>
      <c r="J54087">
        <v>215.77</v>
      </c>
    </row>
    <row r="54088" spans="1:10" x14ac:dyDescent="0.3">
      <c r="A54088" t="s">
        <v>733</v>
      </c>
      <c r="B54088" s="1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>
        <v>14.13</v>
      </c>
      <c r="I54088">
        <v>113.04</v>
      </c>
      <c r="J54088">
        <v>77.709999999999994</v>
      </c>
    </row>
    <row r="54089" spans="1:10" x14ac:dyDescent="0.3">
      <c r="A54089" t="s">
        <v>733</v>
      </c>
      <c r="B54089" s="1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>
        <v>1308.94</v>
      </c>
      <c r="I54089">
        <v>10471.52</v>
      </c>
      <c r="J54089">
        <v>10565.47</v>
      </c>
    </row>
    <row r="54090" spans="1:10" x14ac:dyDescent="0.3">
      <c r="A54090" t="s">
        <v>656</v>
      </c>
      <c r="B54090" s="1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>
        <v>44.99</v>
      </c>
      <c r="I54090">
        <v>359.92</v>
      </c>
      <c r="J54090">
        <v>247.47</v>
      </c>
    </row>
    <row r="54091" spans="1:10" x14ac:dyDescent="0.3">
      <c r="A54091" t="s">
        <v>656</v>
      </c>
      <c r="B54091" s="1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>
        <v>469.79</v>
      </c>
      <c r="I54091">
        <v>3758.32</v>
      </c>
      <c r="J54091">
        <v>3893.65</v>
      </c>
    </row>
    <row r="54092" spans="1:10" x14ac:dyDescent="0.3">
      <c r="A54092" t="s">
        <v>656</v>
      </c>
      <c r="B54092" s="1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>
        <v>67.540000000000006</v>
      </c>
      <c r="I54092">
        <v>540.32000000000005</v>
      </c>
      <c r="J54092">
        <v>399.83</v>
      </c>
    </row>
    <row r="54093" spans="1:10" x14ac:dyDescent="0.3">
      <c r="A54093" t="s">
        <v>656</v>
      </c>
      <c r="B54093" s="1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>
        <v>28.84</v>
      </c>
      <c r="I54093">
        <v>230.72</v>
      </c>
      <c r="J54093">
        <v>232.65</v>
      </c>
    </row>
    <row r="54094" spans="1:10" x14ac:dyDescent="0.3">
      <c r="A54094" t="s">
        <v>656</v>
      </c>
      <c r="B54094" s="1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>
        <v>20.190000000000001</v>
      </c>
      <c r="I54094">
        <v>161.52000000000001</v>
      </c>
      <c r="J54094">
        <v>111.03</v>
      </c>
    </row>
    <row r="54095" spans="1:10" x14ac:dyDescent="0.3">
      <c r="A54095" t="s">
        <v>661</v>
      </c>
      <c r="B54095" s="1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>
        <v>137.69</v>
      </c>
      <c r="I54095">
        <v>1101.52</v>
      </c>
      <c r="J54095">
        <v>815.15</v>
      </c>
    </row>
    <row r="54096" spans="1:10" x14ac:dyDescent="0.3">
      <c r="A54096" t="s">
        <v>661</v>
      </c>
      <c r="B54096" s="1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>
        <v>22.79</v>
      </c>
      <c r="I54096">
        <v>182.32</v>
      </c>
      <c r="J54096">
        <v>125.37</v>
      </c>
    </row>
    <row r="54097" spans="1:10" x14ac:dyDescent="0.3">
      <c r="A54097" t="s">
        <v>661</v>
      </c>
      <c r="B54097" s="1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>
        <v>36.450000000000003</v>
      </c>
      <c r="I54097">
        <v>291.60000000000002</v>
      </c>
      <c r="J54097">
        <v>215.77</v>
      </c>
    </row>
    <row r="54098" spans="1:10" x14ac:dyDescent="0.3">
      <c r="A54098" t="s">
        <v>661</v>
      </c>
      <c r="B54098" s="1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>
        <v>196.33</v>
      </c>
      <c r="I54098">
        <v>1570.64</v>
      </c>
      <c r="J54098">
        <v>1162.27</v>
      </c>
    </row>
    <row r="54099" spans="1:10" x14ac:dyDescent="0.3">
      <c r="A54099" t="s">
        <v>664</v>
      </c>
      <c r="B54099" s="1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>
        <v>41.99</v>
      </c>
      <c r="I54099">
        <v>335.92</v>
      </c>
      <c r="J54099">
        <v>209.41</v>
      </c>
    </row>
    <row r="54100" spans="1:10" x14ac:dyDescent="0.3">
      <c r="A54100" t="s">
        <v>666</v>
      </c>
      <c r="B54100" s="1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>
        <v>4.7699999999999996</v>
      </c>
      <c r="I54100">
        <v>38.159999999999997</v>
      </c>
      <c r="J54100">
        <v>23.79</v>
      </c>
    </row>
    <row r="54101" spans="1:10" x14ac:dyDescent="0.3">
      <c r="A54101" t="s">
        <v>666</v>
      </c>
      <c r="B54101" s="1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>
        <v>1466.01</v>
      </c>
      <c r="I54101">
        <v>11728.08</v>
      </c>
      <c r="J54101">
        <v>12439.58</v>
      </c>
    </row>
    <row r="54102" spans="1:10" x14ac:dyDescent="0.3">
      <c r="A54102" t="s">
        <v>666</v>
      </c>
      <c r="B54102" s="1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>
        <v>38.1</v>
      </c>
      <c r="I54102">
        <v>304.8</v>
      </c>
      <c r="J54102">
        <v>189.99</v>
      </c>
    </row>
    <row r="54103" spans="1:10" x14ac:dyDescent="0.3">
      <c r="A54103" t="s">
        <v>667</v>
      </c>
      <c r="B54103" s="1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>
        <v>602.35</v>
      </c>
      <c r="I54103">
        <v>4818.8</v>
      </c>
      <c r="J54103">
        <v>4813.95</v>
      </c>
    </row>
    <row r="54104" spans="1:10" x14ac:dyDescent="0.3">
      <c r="A54104" t="s">
        <v>745</v>
      </c>
      <c r="B54104" s="1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>
        <v>14.69</v>
      </c>
      <c r="I54104">
        <v>117.52</v>
      </c>
      <c r="J54104">
        <v>73.27</v>
      </c>
    </row>
    <row r="54105" spans="1:10" x14ac:dyDescent="0.3">
      <c r="A54105" t="s">
        <v>745</v>
      </c>
      <c r="B54105" s="1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>
        <v>32.99</v>
      </c>
      <c r="I54105">
        <v>263.92</v>
      </c>
      <c r="J54105">
        <v>164.53</v>
      </c>
    </row>
    <row r="54106" spans="1:10" x14ac:dyDescent="0.3">
      <c r="A54106" t="s">
        <v>672</v>
      </c>
      <c r="B54106" s="1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>
        <v>38.1</v>
      </c>
      <c r="I54106">
        <v>304.8</v>
      </c>
      <c r="J54106">
        <v>189.99</v>
      </c>
    </row>
    <row r="54107" spans="1:10" x14ac:dyDescent="0.3">
      <c r="A54107" t="s">
        <v>678</v>
      </c>
      <c r="B54107" s="1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>
        <v>41.99</v>
      </c>
      <c r="I54107">
        <v>335.92</v>
      </c>
      <c r="J54107">
        <v>209.41</v>
      </c>
    </row>
    <row r="54108" spans="1:10" x14ac:dyDescent="0.3">
      <c r="A54108" t="s">
        <v>680</v>
      </c>
      <c r="B54108" s="1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>
        <v>5.39</v>
      </c>
      <c r="I54108">
        <v>43.12</v>
      </c>
      <c r="J54108">
        <v>26.9</v>
      </c>
    </row>
    <row r="54109" spans="1:10" x14ac:dyDescent="0.3">
      <c r="A54109" t="s">
        <v>683</v>
      </c>
      <c r="B54109" s="1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>
        <v>1430.44</v>
      </c>
      <c r="I54109">
        <v>11443.52</v>
      </c>
      <c r="J54109">
        <v>11855.5</v>
      </c>
    </row>
    <row r="54110" spans="1:10" x14ac:dyDescent="0.3">
      <c r="A54110" t="s">
        <v>683</v>
      </c>
      <c r="B54110" s="1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>
        <v>29.99</v>
      </c>
      <c r="I54110">
        <v>239.92</v>
      </c>
      <c r="J54110">
        <v>307.94</v>
      </c>
    </row>
    <row r="54111" spans="1:10" x14ac:dyDescent="0.3">
      <c r="A54111" t="s">
        <v>746</v>
      </c>
      <c r="B54111" s="1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>
        <v>72</v>
      </c>
      <c r="I54111">
        <v>576</v>
      </c>
      <c r="J54111">
        <v>359.04</v>
      </c>
    </row>
    <row r="54112" spans="1:10" x14ac:dyDescent="0.3">
      <c r="A54112" t="s">
        <v>735</v>
      </c>
      <c r="B54112" s="1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>
        <v>2.99</v>
      </c>
      <c r="I54112">
        <v>23.92</v>
      </c>
      <c r="J54112">
        <v>14.93</v>
      </c>
    </row>
    <row r="54113" spans="1:10" x14ac:dyDescent="0.3">
      <c r="A54113" t="s">
        <v>735</v>
      </c>
      <c r="B54113" s="1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>
        <v>14.69</v>
      </c>
      <c r="I54113">
        <v>117.52</v>
      </c>
      <c r="J54113">
        <v>73.27</v>
      </c>
    </row>
    <row r="54114" spans="1:10" x14ac:dyDescent="0.3">
      <c r="A54114" t="s">
        <v>686</v>
      </c>
      <c r="B54114" s="1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>
        <v>5.39</v>
      </c>
      <c r="I54114">
        <v>43.12</v>
      </c>
      <c r="J54114">
        <v>26.9</v>
      </c>
    </row>
    <row r="54115" spans="1:10" x14ac:dyDescent="0.3">
      <c r="A54115" t="s">
        <v>693</v>
      </c>
      <c r="B54115" s="1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>
        <v>5.39</v>
      </c>
      <c r="I54115">
        <v>43.12</v>
      </c>
      <c r="J54115">
        <v>26.9</v>
      </c>
    </row>
    <row r="54116" spans="1:10" x14ac:dyDescent="0.3">
      <c r="A54116" t="s">
        <v>697</v>
      </c>
      <c r="B54116" s="1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>
        <v>1430.44</v>
      </c>
      <c r="I54116">
        <v>11443.52</v>
      </c>
      <c r="J54116">
        <v>11855.5</v>
      </c>
    </row>
    <row r="54117" spans="1:10" x14ac:dyDescent="0.3">
      <c r="A54117" t="s">
        <v>697</v>
      </c>
      <c r="B54117" s="1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>
        <v>445.41</v>
      </c>
      <c r="I54117">
        <v>3563.28</v>
      </c>
      <c r="J54117">
        <v>3691.56</v>
      </c>
    </row>
    <row r="54118" spans="1:10" x14ac:dyDescent="0.3">
      <c r="A54118" t="s">
        <v>697</v>
      </c>
      <c r="B54118" s="1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>
        <v>1430.44</v>
      </c>
      <c r="I54118">
        <v>11443.52</v>
      </c>
      <c r="J54118">
        <v>11855.5</v>
      </c>
    </row>
    <row r="54119" spans="1:10" x14ac:dyDescent="0.3">
      <c r="A54119" t="s">
        <v>697</v>
      </c>
      <c r="B54119" s="1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>
        <v>445.41</v>
      </c>
      <c r="I54119">
        <v>3563.28</v>
      </c>
      <c r="J54119">
        <v>3691.56</v>
      </c>
    </row>
    <row r="54120" spans="1:10" x14ac:dyDescent="0.3">
      <c r="A54120" t="s">
        <v>701</v>
      </c>
      <c r="B54120" s="1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>
        <v>323.99</v>
      </c>
      <c r="I54120">
        <v>2591.92</v>
      </c>
      <c r="J54120">
        <v>2749.2</v>
      </c>
    </row>
    <row r="54121" spans="1:10" x14ac:dyDescent="0.3">
      <c r="A54121" t="s">
        <v>701</v>
      </c>
      <c r="B54121" s="1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>
        <v>38.1</v>
      </c>
      <c r="I54121">
        <v>304.8</v>
      </c>
      <c r="J54121">
        <v>189.99</v>
      </c>
    </row>
    <row r="54122" spans="1:10" x14ac:dyDescent="0.3">
      <c r="A54122" t="s">
        <v>702</v>
      </c>
      <c r="B54122" s="1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>
        <v>1020.59</v>
      </c>
      <c r="I54122">
        <v>8164.72</v>
      </c>
      <c r="J54122">
        <v>8660.08</v>
      </c>
    </row>
    <row r="54123" spans="1:10" x14ac:dyDescent="0.3">
      <c r="A54123" t="s">
        <v>747</v>
      </c>
      <c r="B54123" s="1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>
        <v>32.39</v>
      </c>
      <c r="I54123">
        <v>259.12</v>
      </c>
      <c r="J54123">
        <v>332.58</v>
      </c>
    </row>
    <row r="54124" spans="1:10" x14ac:dyDescent="0.3">
      <c r="A54124" t="s">
        <v>747</v>
      </c>
      <c r="B54124" s="1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>
        <v>72</v>
      </c>
      <c r="I54124">
        <v>576</v>
      </c>
      <c r="J54124">
        <v>359.04</v>
      </c>
    </row>
    <row r="54125" spans="1:10" x14ac:dyDescent="0.3">
      <c r="A54125" t="s">
        <v>747</v>
      </c>
      <c r="B54125" s="1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>
        <v>38.1</v>
      </c>
      <c r="I54125">
        <v>304.8</v>
      </c>
      <c r="J54125">
        <v>189.99</v>
      </c>
    </row>
    <row r="54126" spans="1:10" x14ac:dyDescent="0.3">
      <c r="A54126" t="s">
        <v>712</v>
      </c>
      <c r="B54126" s="1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>
        <v>32.39</v>
      </c>
      <c r="I54126">
        <v>259.12</v>
      </c>
      <c r="J54126">
        <v>332.58</v>
      </c>
    </row>
    <row r="54127" spans="1:10" x14ac:dyDescent="0.3">
      <c r="A54127" t="s">
        <v>712</v>
      </c>
      <c r="B54127" s="1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>
        <v>20.99</v>
      </c>
      <c r="I54127">
        <v>167.92</v>
      </c>
      <c r="J54127">
        <v>104.69</v>
      </c>
    </row>
    <row r="54128" spans="1:10" x14ac:dyDescent="0.3">
      <c r="A54128" t="s">
        <v>712</v>
      </c>
      <c r="B54128" s="1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>
        <v>29.99</v>
      </c>
      <c r="I54128">
        <v>239.92</v>
      </c>
      <c r="J54128">
        <v>307.94</v>
      </c>
    </row>
    <row r="54129" spans="1:10" x14ac:dyDescent="0.3">
      <c r="A54129" t="s">
        <v>714</v>
      </c>
      <c r="B54129" s="1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>
        <v>1430.44</v>
      </c>
      <c r="I54129">
        <v>11443.52</v>
      </c>
      <c r="J54129">
        <v>11855.5</v>
      </c>
    </row>
    <row r="54130" spans="1:10" x14ac:dyDescent="0.3">
      <c r="A54130" t="s">
        <v>714</v>
      </c>
      <c r="B54130" s="1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>
        <v>14.69</v>
      </c>
      <c r="I54130">
        <v>117.52</v>
      </c>
      <c r="J54130">
        <v>73.27</v>
      </c>
    </row>
    <row r="54131" spans="1:10" x14ac:dyDescent="0.3">
      <c r="A54131" t="s">
        <v>755</v>
      </c>
      <c r="B54131" s="1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>
        <v>469.79</v>
      </c>
      <c r="I54131">
        <v>3758.32</v>
      </c>
      <c r="J54131">
        <v>3893.65</v>
      </c>
    </row>
    <row r="54132" spans="1:10" x14ac:dyDescent="0.3">
      <c r="A54132" t="s">
        <v>755</v>
      </c>
      <c r="B54132" s="1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>
        <v>469.79</v>
      </c>
      <c r="I54132">
        <v>3758.32</v>
      </c>
      <c r="J54132">
        <v>3893.65</v>
      </c>
    </row>
    <row r="54133" spans="1:10" x14ac:dyDescent="0.3">
      <c r="A54133" t="s">
        <v>756</v>
      </c>
      <c r="B54133" s="1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>
        <v>5.19</v>
      </c>
      <c r="I54133">
        <v>41.52</v>
      </c>
      <c r="J54133">
        <v>41.84</v>
      </c>
    </row>
    <row r="54134" spans="1:10" x14ac:dyDescent="0.3">
      <c r="A54134" t="s">
        <v>757</v>
      </c>
      <c r="B54134" s="1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>
        <v>202.33</v>
      </c>
      <c r="I54134">
        <v>1618.64</v>
      </c>
      <c r="J54134">
        <v>1497.26</v>
      </c>
    </row>
    <row r="54135" spans="1:10" x14ac:dyDescent="0.3">
      <c r="A54135" t="s">
        <v>757</v>
      </c>
      <c r="B54135" s="1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>
        <v>469.79</v>
      </c>
      <c r="I54135">
        <v>3758.32</v>
      </c>
      <c r="J54135">
        <v>3893.65</v>
      </c>
    </row>
    <row r="54136" spans="1:10" x14ac:dyDescent="0.3">
      <c r="A54136" t="s">
        <v>758</v>
      </c>
      <c r="B54136" s="1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>
        <v>600.26</v>
      </c>
      <c r="I54136">
        <v>4802.08</v>
      </c>
      <c r="J54136">
        <v>4845.1899999999996</v>
      </c>
    </row>
    <row r="54137" spans="1:10" x14ac:dyDescent="0.3">
      <c r="A54137" t="s">
        <v>759</v>
      </c>
      <c r="B54137" s="1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>
        <v>5.19</v>
      </c>
      <c r="I54137">
        <v>41.52</v>
      </c>
      <c r="J54137">
        <v>41.84</v>
      </c>
    </row>
    <row r="54138" spans="1:10" x14ac:dyDescent="0.3">
      <c r="A54138" t="s">
        <v>759</v>
      </c>
      <c r="B54138" s="1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>
        <v>1229.46</v>
      </c>
      <c r="I54138">
        <v>9835.68</v>
      </c>
      <c r="J54138">
        <v>8846.48</v>
      </c>
    </row>
    <row r="54139" spans="1:10" x14ac:dyDescent="0.3">
      <c r="A54139" t="s">
        <v>763</v>
      </c>
      <c r="B54139" s="1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>
        <v>15</v>
      </c>
      <c r="I54139">
        <v>120</v>
      </c>
      <c r="J54139">
        <v>82.5</v>
      </c>
    </row>
    <row r="54140" spans="1:10" x14ac:dyDescent="0.3">
      <c r="A54140" t="s">
        <v>765</v>
      </c>
      <c r="B54140" s="1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>
        <v>20.190000000000001</v>
      </c>
      <c r="I54140">
        <v>161.52000000000001</v>
      </c>
      <c r="J54140">
        <v>111.03</v>
      </c>
    </row>
    <row r="54141" spans="1:10" x14ac:dyDescent="0.3">
      <c r="A54141" t="s">
        <v>766</v>
      </c>
      <c r="B54141" s="1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>
        <v>469.79</v>
      </c>
      <c r="I54141">
        <v>3758.32</v>
      </c>
      <c r="J54141">
        <v>3893.65</v>
      </c>
    </row>
    <row r="54142" spans="1:10" x14ac:dyDescent="0.3">
      <c r="A54142" t="s">
        <v>767</v>
      </c>
      <c r="B54142" s="1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>
        <v>22.79</v>
      </c>
      <c r="I54142">
        <v>182.32</v>
      </c>
      <c r="J54142">
        <v>125.37</v>
      </c>
    </row>
    <row r="54143" spans="1:10" x14ac:dyDescent="0.3">
      <c r="A54143" t="s">
        <v>768</v>
      </c>
      <c r="B54143" s="1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>
        <v>600.26</v>
      </c>
      <c r="I54143">
        <v>4802.08</v>
      </c>
      <c r="J54143">
        <v>4845.1899999999996</v>
      </c>
    </row>
    <row r="54144" spans="1:10" x14ac:dyDescent="0.3">
      <c r="A54144" t="s">
        <v>769</v>
      </c>
      <c r="B54144" s="1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>
        <v>5.19</v>
      </c>
      <c r="I54144">
        <v>41.52</v>
      </c>
      <c r="J54144">
        <v>41.84</v>
      </c>
    </row>
    <row r="54145" spans="1:10" x14ac:dyDescent="0.3">
      <c r="A54145" t="s">
        <v>769</v>
      </c>
      <c r="B54145" s="1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>
        <v>53.99</v>
      </c>
      <c r="I54145">
        <v>431.92</v>
      </c>
      <c r="J54145">
        <v>296.97000000000003</v>
      </c>
    </row>
    <row r="54146" spans="1:10" x14ac:dyDescent="0.3">
      <c r="A54146" t="s">
        <v>771</v>
      </c>
      <c r="B54146" s="1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>
        <v>1466.01</v>
      </c>
      <c r="I54146">
        <v>11728.08</v>
      </c>
      <c r="J54146">
        <v>12150.29</v>
      </c>
    </row>
    <row r="54147" spans="1:10" x14ac:dyDescent="0.3">
      <c r="A54147" t="s">
        <v>773</v>
      </c>
      <c r="B54147" s="1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>
        <v>469.79</v>
      </c>
      <c r="I54147">
        <v>3758.32</v>
      </c>
      <c r="J54147">
        <v>3893.65</v>
      </c>
    </row>
    <row r="54148" spans="1:10" x14ac:dyDescent="0.3">
      <c r="A54148" t="s">
        <v>775</v>
      </c>
      <c r="B54148" s="1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>
        <v>1466.01</v>
      </c>
      <c r="I54148">
        <v>11728.08</v>
      </c>
      <c r="J54148">
        <v>12150.29</v>
      </c>
    </row>
    <row r="54149" spans="1:10" x14ac:dyDescent="0.3">
      <c r="A54149" t="s">
        <v>750</v>
      </c>
      <c r="B54149" s="1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>
        <v>196.33</v>
      </c>
      <c r="I54149">
        <v>1570.64</v>
      </c>
      <c r="J54149">
        <v>1162.27</v>
      </c>
    </row>
    <row r="54150" spans="1:10" x14ac:dyDescent="0.3">
      <c r="A54150" t="s">
        <v>776</v>
      </c>
      <c r="B54150" s="1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>
        <v>20.190000000000001</v>
      </c>
      <c r="I54150">
        <v>161.52000000000001</v>
      </c>
      <c r="J54150">
        <v>111.03</v>
      </c>
    </row>
    <row r="54151" spans="1:10" x14ac:dyDescent="0.3">
      <c r="A54151" t="s">
        <v>780</v>
      </c>
      <c r="B54151" s="1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>
        <v>5.19</v>
      </c>
      <c r="I54151">
        <v>41.52</v>
      </c>
      <c r="J54151">
        <v>41.84</v>
      </c>
    </row>
    <row r="54152" spans="1:10" x14ac:dyDescent="0.3">
      <c r="A54152" t="s">
        <v>782</v>
      </c>
      <c r="B54152" s="1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>
        <v>137.69</v>
      </c>
      <c r="I54152">
        <v>1101.52</v>
      </c>
      <c r="J54152">
        <v>815.15</v>
      </c>
    </row>
    <row r="54153" spans="1:10" x14ac:dyDescent="0.3">
      <c r="A54153" t="s">
        <v>782</v>
      </c>
      <c r="B54153" s="1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>
        <v>20.190000000000001</v>
      </c>
      <c r="I54153">
        <v>161.52000000000001</v>
      </c>
      <c r="J54153">
        <v>111.03</v>
      </c>
    </row>
    <row r="54154" spans="1:10" x14ac:dyDescent="0.3">
      <c r="A54154" t="s">
        <v>783</v>
      </c>
      <c r="B54154" s="1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>
        <v>20.190000000000001</v>
      </c>
      <c r="I54154">
        <v>161.52000000000001</v>
      </c>
      <c r="J54154">
        <v>111.03</v>
      </c>
    </row>
    <row r="54155" spans="1:10" x14ac:dyDescent="0.3">
      <c r="A54155" t="s">
        <v>785</v>
      </c>
      <c r="B54155" s="1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>
        <v>202.33</v>
      </c>
      <c r="I54155">
        <v>1618.64</v>
      </c>
      <c r="J54155">
        <v>1637</v>
      </c>
    </row>
    <row r="54156" spans="1:10" x14ac:dyDescent="0.3">
      <c r="A54156" t="s">
        <v>787</v>
      </c>
      <c r="B54156" s="1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>
        <v>1020.59</v>
      </c>
      <c r="I54156">
        <v>8164.72</v>
      </c>
      <c r="J54156">
        <v>8660.08</v>
      </c>
    </row>
    <row r="54157" spans="1:10" x14ac:dyDescent="0.3">
      <c r="A54157" t="s">
        <v>788</v>
      </c>
      <c r="B54157" s="1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>
        <v>20.99</v>
      </c>
      <c r="I54157">
        <v>167.92</v>
      </c>
      <c r="J54157">
        <v>104.69</v>
      </c>
    </row>
    <row r="54158" spans="1:10" x14ac:dyDescent="0.3">
      <c r="A54158" t="s">
        <v>788</v>
      </c>
      <c r="B54158" s="1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>
        <v>32.39</v>
      </c>
      <c r="I54158">
        <v>259.12</v>
      </c>
      <c r="J54158">
        <v>332.58</v>
      </c>
    </row>
    <row r="54159" spans="1:10" x14ac:dyDescent="0.3">
      <c r="A54159" t="s">
        <v>788</v>
      </c>
      <c r="B54159" s="1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>
        <v>29.99</v>
      </c>
      <c r="I54159">
        <v>239.92</v>
      </c>
      <c r="J54159">
        <v>307.94</v>
      </c>
    </row>
    <row r="54160" spans="1:10" x14ac:dyDescent="0.3">
      <c r="A54160" t="s">
        <v>788</v>
      </c>
      <c r="B54160" s="1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>
        <v>29.99</v>
      </c>
      <c r="I54160">
        <v>239.92</v>
      </c>
      <c r="J54160">
        <v>307.94</v>
      </c>
    </row>
    <row r="54161" spans="1:10" x14ac:dyDescent="0.3">
      <c r="A54161" t="s">
        <v>788</v>
      </c>
      <c r="B54161" s="1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>
        <v>14.69</v>
      </c>
      <c r="I54161">
        <v>117.52</v>
      </c>
      <c r="J54161">
        <v>73.27</v>
      </c>
    </row>
    <row r="54162" spans="1:10" x14ac:dyDescent="0.3">
      <c r="A54162" t="s">
        <v>790</v>
      </c>
      <c r="B54162" s="1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>
        <v>29.99</v>
      </c>
      <c r="I54162">
        <v>239.92</v>
      </c>
      <c r="J54162">
        <v>307.94</v>
      </c>
    </row>
    <row r="54163" spans="1:10" x14ac:dyDescent="0.3">
      <c r="A54163" t="s">
        <v>790</v>
      </c>
      <c r="B54163" s="1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>
        <v>38.1</v>
      </c>
      <c r="I54163">
        <v>304.8</v>
      </c>
      <c r="J54163">
        <v>189.99</v>
      </c>
    </row>
    <row r="54164" spans="1:10" x14ac:dyDescent="0.3">
      <c r="A54164" t="s">
        <v>791</v>
      </c>
      <c r="B54164" s="1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>
        <v>149.87</v>
      </c>
      <c r="I54164">
        <v>1198.96</v>
      </c>
      <c r="J54164">
        <v>1094.28</v>
      </c>
    </row>
    <row r="54165" spans="1:10" x14ac:dyDescent="0.3">
      <c r="A54165" t="s">
        <v>791</v>
      </c>
      <c r="B54165" s="1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>
        <v>1376.99</v>
      </c>
      <c r="I54165">
        <v>11015.92</v>
      </c>
      <c r="J54165">
        <v>10015.85</v>
      </c>
    </row>
    <row r="54166" spans="1:10" x14ac:dyDescent="0.3">
      <c r="A54166" t="s">
        <v>792</v>
      </c>
      <c r="B54166" s="1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>
        <v>5.39</v>
      </c>
      <c r="I54166">
        <v>43.12</v>
      </c>
      <c r="J54166">
        <v>26.9</v>
      </c>
    </row>
    <row r="54167" spans="1:10" x14ac:dyDescent="0.3">
      <c r="A54167" t="s">
        <v>793</v>
      </c>
      <c r="B54167" s="1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>
        <v>72</v>
      </c>
      <c r="I54167">
        <v>576</v>
      </c>
      <c r="J54167">
        <v>359.04</v>
      </c>
    </row>
    <row r="54168" spans="1:10" x14ac:dyDescent="0.3">
      <c r="A54168" t="s">
        <v>793</v>
      </c>
      <c r="B54168" s="1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>
        <v>20.99</v>
      </c>
      <c r="I54168">
        <v>167.92</v>
      </c>
      <c r="J54168">
        <v>104.69</v>
      </c>
    </row>
    <row r="54169" spans="1:10" x14ac:dyDescent="0.3">
      <c r="A54169" t="s">
        <v>793</v>
      </c>
      <c r="B54169" s="1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>
        <v>323.99</v>
      </c>
      <c r="I54169">
        <v>2591.92</v>
      </c>
      <c r="J54169">
        <v>2749.2</v>
      </c>
    </row>
    <row r="54170" spans="1:10" x14ac:dyDescent="0.3">
      <c r="A54170" t="s">
        <v>751</v>
      </c>
      <c r="B54170" s="1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>
        <v>149.87</v>
      </c>
      <c r="I54170">
        <v>1198.96</v>
      </c>
      <c r="J54170">
        <v>1094.28</v>
      </c>
    </row>
    <row r="54171" spans="1:10" x14ac:dyDescent="0.3">
      <c r="A54171" t="s">
        <v>795</v>
      </c>
      <c r="B54171" s="1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>
        <v>38.1</v>
      </c>
      <c r="I54171">
        <v>304.8</v>
      </c>
      <c r="J54171">
        <v>189.99</v>
      </c>
    </row>
    <row r="54172" spans="1:10" x14ac:dyDescent="0.3">
      <c r="A54172" t="s">
        <v>800</v>
      </c>
      <c r="B54172" s="1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>
        <v>29.99</v>
      </c>
      <c r="I54172">
        <v>239.92</v>
      </c>
      <c r="J54172">
        <v>307.94</v>
      </c>
    </row>
    <row r="54173" spans="1:10" x14ac:dyDescent="0.3">
      <c r="A54173" t="s">
        <v>800</v>
      </c>
      <c r="B54173" s="1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>
        <v>323.99</v>
      </c>
      <c r="I54173">
        <v>2591.92</v>
      </c>
      <c r="J54173">
        <v>2749.2</v>
      </c>
    </row>
    <row r="54174" spans="1:10" x14ac:dyDescent="0.3">
      <c r="A54174" t="s">
        <v>801</v>
      </c>
      <c r="B54174" s="1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>
        <v>1376.99</v>
      </c>
      <c r="I54174">
        <v>11015.92</v>
      </c>
      <c r="J54174">
        <v>10015.85</v>
      </c>
    </row>
    <row r="54175" spans="1:10" x14ac:dyDescent="0.3">
      <c r="A54175" t="s">
        <v>801</v>
      </c>
      <c r="B54175" s="1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>
        <v>1376.99</v>
      </c>
      <c r="I54175">
        <v>11015.92</v>
      </c>
      <c r="J54175">
        <v>10015.85</v>
      </c>
    </row>
    <row r="54176" spans="1:10" x14ac:dyDescent="0.3">
      <c r="A54176" t="s">
        <v>802</v>
      </c>
      <c r="B54176" s="1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>
        <v>5.39</v>
      </c>
      <c r="I54176">
        <v>43.12</v>
      </c>
      <c r="J54176">
        <v>26.9</v>
      </c>
    </row>
    <row r="54177" spans="1:10" x14ac:dyDescent="0.3">
      <c r="A54177" t="s">
        <v>802</v>
      </c>
      <c r="B54177" s="1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>
        <v>5.39</v>
      </c>
      <c r="I54177">
        <v>43.12</v>
      </c>
      <c r="J54177">
        <v>26.9</v>
      </c>
    </row>
    <row r="54178" spans="1:10" x14ac:dyDescent="0.3">
      <c r="A54178" t="s">
        <v>804</v>
      </c>
      <c r="B54178" s="1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>
        <v>356.9</v>
      </c>
      <c r="I54178">
        <v>2855.2</v>
      </c>
      <c r="J54178">
        <v>2887.54</v>
      </c>
    </row>
    <row r="54179" spans="1:10" x14ac:dyDescent="0.3">
      <c r="A54179" t="s">
        <v>806</v>
      </c>
      <c r="B54179" s="1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>
        <v>41.99</v>
      </c>
      <c r="I54179">
        <v>335.92</v>
      </c>
      <c r="J54179">
        <v>209.41</v>
      </c>
    </row>
    <row r="54180" spans="1:10" x14ac:dyDescent="0.3">
      <c r="A54180" t="s">
        <v>807</v>
      </c>
      <c r="B54180" s="1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>
        <v>5.39</v>
      </c>
      <c r="I54180">
        <v>43.12</v>
      </c>
      <c r="J54180">
        <v>26.9</v>
      </c>
    </row>
    <row r="54181" spans="1:10" x14ac:dyDescent="0.3">
      <c r="A54181" t="s">
        <v>808</v>
      </c>
      <c r="B54181" s="1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>
        <v>4.7699999999999996</v>
      </c>
      <c r="I54181">
        <v>38.159999999999997</v>
      </c>
      <c r="J54181">
        <v>23.79</v>
      </c>
    </row>
    <row r="54182" spans="1:10" x14ac:dyDescent="0.3">
      <c r="A54182" t="s">
        <v>809</v>
      </c>
      <c r="B54182" s="1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>
        <v>38.1</v>
      </c>
      <c r="I54182">
        <v>304.8</v>
      </c>
      <c r="J54182">
        <v>189.99</v>
      </c>
    </row>
    <row r="54183" spans="1:10" x14ac:dyDescent="0.3">
      <c r="A54183" t="s">
        <v>809</v>
      </c>
      <c r="B54183" s="1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>
        <v>29.99</v>
      </c>
      <c r="I54183">
        <v>239.92</v>
      </c>
      <c r="J54183">
        <v>307.94</v>
      </c>
    </row>
    <row r="54184" spans="1:10" x14ac:dyDescent="0.3">
      <c r="A54184" t="s">
        <v>809</v>
      </c>
      <c r="B54184" s="1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>
        <v>72</v>
      </c>
      <c r="I54184">
        <v>576</v>
      </c>
      <c r="J54184">
        <v>359.04</v>
      </c>
    </row>
    <row r="54185" spans="1:10" x14ac:dyDescent="0.3">
      <c r="A54185" t="s">
        <v>812</v>
      </c>
      <c r="B54185" s="1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>
        <v>38.1</v>
      </c>
      <c r="I54185">
        <v>304.8</v>
      </c>
      <c r="J54185">
        <v>189.99</v>
      </c>
    </row>
    <row r="54186" spans="1:10" x14ac:dyDescent="0.3">
      <c r="A54186" t="s">
        <v>812</v>
      </c>
      <c r="B54186" s="1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>
        <v>32.99</v>
      </c>
      <c r="I54186">
        <v>263.92</v>
      </c>
      <c r="J54186">
        <v>164.53</v>
      </c>
    </row>
    <row r="54187" spans="1:10" x14ac:dyDescent="0.3">
      <c r="A54187" t="s">
        <v>812</v>
      </c>
      <c r="B54187" s="1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>
        <v>20.99</v>
      </c>
      <c r="I54187">
        <v>167.92</v>
      </c>
      <c r="J54187">
        <v>104.69</v>
      </c>
    </row>
    <row r="54188" spans="1:10" x14ac:dyDescent="0.3">
      <c r="A54188" t="s">
        <v>813</v>
      </c>
      <c r="B54188" s="1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>
        <v>41.99</v>
      </c>
      <c r="I54188">
        <v>335.92</v>
      </c>
      <c r="J54188">
        <v>209.41</v>
      </c>
    </row>
    <row r="54189" spans="1:10" x14ac:dyDescent="0.3">
      <c r="A54189" t="s">
        <v>817</v>
      </c>
      <c r="B54189" s="1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>
        <v>54.89</v>
      </c>
      <c r="I54189">
        <v>439.12</v>
      </c>
      <c r="J54189">
        <v>324.97000000000003</v>
      </c>
    </row>
    <row r="54190" spans="1:10" x14ac:dyDescent="0.3">
      <c r="A54190" t="s">
        <v>817</v>
      </c>
      <c r="B54190" s="1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>
        <v>72.89</v>
      </c>
      <c r="I54190">
        <v>583.12</v>
      </c>
      <c r="J54190">
        <v>431.53</v>
      </c>
    </row>
    <row r="54191" spans="1:10" x14ac:dyDescent="0.3">
      <c r="A54191" t="s">
        <v>820</v>
      </c>
      <c r="B54191" s="1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>
        <v>323.99</v>
      </c>
      <c r="I54191">
        <v>2591.92</v>
      </c>
      <c r="J54191">
        <v>2749.2</v>
      </c>
    </row>
    <row r="54192" spans="1:10" x14ac:dyDescent="0.3">
      <c r="A54192" t="s">
        <v>821</v>
      </c>
      <c r="B54192" s="1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>
        <v>5.39</v>
      </c>
      <c r="I54192">
        <v>43.12</v>
      </c>
      <c r="J54192">
        <v>26.9</v>
      </c>
    </row>
    <row r="54193" spans="1:10" x14ac:dyDescent="0.3">
      <c r="A54193" t="s">
        <v>821</v>
      </c>
      <c r="B54193" s="1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>
        <v>1020.59</v>
      </c>
      <c r="I54193">
        <v>8164.72</v>
      </c>
      <c r="J54193">
        <v>8660.08</v>
      </c>
    </row>
    <row r="54194" spans="1:10" x14ac:dyDescent="0.3">
      <c r="A54194" t="s">
        <v>824</v>
      </c>
      <c r="B54194" s="1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>
        <v>1376.99</v>
      </c>
      <c r="I54194">
        <v>11015.92</v>
      </c>
      <c r="J54194">
        <v>10015.85</v>
      </c>
    </row>
    <row r="54195" spans="1:10" x14ac:dyDescent="0.3">
      <c r="A54195" t="s">
        <v>827</v>
      </c>
      <c r="B54195" s="1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>
        <v>158.43</v>
      </c>
      <c r="I54195">
        <v>1267.44</v>
      </c>
      <c r="J54195">
        <v>1156.75</v>
      </c>
    </row>
    <row r="54196" spans="1:10" x14ac:dyDescent="0.3">
      <c r="A54196" t="s">
        <v>827</v>
      </c>
      <c r="B54196" s="1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>
        <v>54.89</v>
      </c>
      <c r="I54196">
        <v>439.12</v>
      </c>
      <c r="J54196">
        <v>324.97000000000003</v>
      </c>
    </row>
    <row r="54197" spans="1:10" x14ac:dyDescent="0.3">
      <c r="A54197" t="s">
        <v>834</v>
      </c>
      <c r="B54197" s="1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>
        <v>5.39</v>
      </c>
      <c r="I54197">
        <v>43.12</v>
      </c>
      <c r="J54197">
        <v>26.9</v>
      </c>
    </row>
    <row r="54198" spans="1:10" x14ac:dyDescent="0.3">
      <c r="A54198" t="s">
        <v>839</v>
      </c>
      <c r="B54198" s="1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>
        <v>5.39</v>
      </c>
      <c r="I54198">
        <v>43.12</v>
      </c>
      <c r="J54198">
        <v>55.38</v>
      </c>
    </row>
    <row r="54199" spans="1:10" x14ac:dyDescent="0.3">
      <c r="A54199" t="s">
        <v>853</v>
      </c>
      <c r="B54199" s="1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>
        <v>5.19</v>
      </c>
      <c r="I54199">
        <v>41.52</v>
      </c>
      <c r="J54199">
        <v>45.64</v>
      </c>
    </row>
    <row r="54200" spans="1:10" x14ac:dyDescent="0.3">
      <c r="A54200" t="s">
        <v>858</v>
      </c>
      <c r="B54200" s="1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>
        <v>419.46</v>
      </c>
      <c r="I54200">
        <v>3355.68</v>
      </c>
      <c r="J54200">
        <v>3305.17</v>
      </c>
    </row>
    <row r="54201" spans="1:10" x14ac:dyDescent="0.3">
      <c r="A54201" t="s">
        <v>883</v>
      </c>
      <c r="B54201" s="1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>
        <v>419.46</v>
      </c>
      <c r="I54201">
        <v>3355.68</v>
      </c>
      <c r="J54201">
        <v>3305.17</v>
      </c>
    </row>
    <row r="54202" spans="1:10" x14ac:dyDescent="0.3">
      <c r="A54202" t="s">
        <v>884</v>
      </c>
      <c r="B54202" s="1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>
        <v>5.19</v>
      </c>
      <c r="I54202">
        <v>41.52</v>
      </c>
      <c r="J54202">
        <v>45.64</v>
      </c>
    </row>
    <row r="54203" spans="1:10" x14ac:dyDescent="0.3">
      <c r="A54203" t="s">
        <v>885</v>
      </c>
      <c r="B54203" s="1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>
        <v>5.19</v>
      </c>
      <c r="I54203">
        <v>41.52</v>
      </c>
      <c r="J54203">
        <v>45.64</v>
      </c>
    </row>
    <row r="54204" spans="1:10" x14ac:dyDescent="0.3">
      <c r="A54204" t="s">
        <v>888</v>
      </c>
      <c r="B54204" s="1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>
        <v>28.84</v>
      </c>
      <c r="I54204">
        <v>230.72</v>
      </c>
      <c r="J54204">
        <v>232.65</v>
      </c>
    </row>
    <row r="54205" spans="1:10" x14ac:dyDescent="0.3">
      <c r="A54205" t="s">
        <v>888</v>
      </c>
      <c r="B54205" s="1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>
        <v>5.19</v>
      </c>
      <c r="I54205">
        <v>41.52</v>
      </c>
      <c r="J54205">
        <v>41.84</v>
      </c>
    </row>
    <row r="54206" spans="1:10" x14ac:dyDescent="0.3">
      <c r="A54206" t="s">
        <v>888</v>
      </c>
      <c r="B54206" s="1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>
        <v>16.82</v>
      </c>
      <c r="I54206">
        <v>134.56</v>
      </c>
      <c r="J54206">
        <v>111.03</v>
      </c>
    </row>
    <row r="54207" spans="1:10" x14ac:dyDescent="0.3">
      <c r="A54207" t="s">
        <v>889</v>
      </c>
      <c r="B54207" s="1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>
        <v>469.79</v>
      </c>
      <c r="I54207">
        <v>3758.32</v>
      </c>
      <c r="J54207">
        <v>3893.65</v>
      </c>
    </row>
    <row r="54208" spans="1:10" x14ac:dyDescent="0.3">
      <c r="A54208" t="s">
        <v>892</v>
      </c>
      <c r="B54208" s="1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>
        <v>53.99</v>
      </c>
      <c r="I54208">
        <v>431.92</v>
      </c>
      <c r="J54208">
        <v>296.97000000000003</v>
      </c>
    </row>
    <row r="54209" spans="1:10" x14ac:dyDescent="0.3">
      <c r="A54209" t="s">
        <v>892</v>
      </c>
      <c r="B54209" s="1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>
        <v>5.19</v>
      </c>
      <c r="I54209">
        <v>41.52</v>
      </c>
      <c r="J54209">
        <v>41.84</v>
      </c>
    </row>
    <row r="54210" spans="1:10" x14ac:dyDescent="0.3">
      <c r="A54210" t="s">
        <v>894</v>
      </c>
      <c r="B54210" s="1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>
        <v>780.82</v>
      </c>
      <c r="I54210">
        <v>6246.56</v>
      </c>
      <c r="J54210">
        <v>5778.05</v>
      </c>
    </row>
    <row r="54211" spans="1:10" x14ac:dyDescent="0.3">
      <c r="A54211" t="s">
        <v>895</v>
      </c>
      <c r="B54211" s="1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>
        <v>1229.46</v>
      </c>
      <c r="I54211">
        <v>9835.68</v>
      </c>
      <c r="J54211">
        <v>8846.48</v>
      </c>
    </row>
    <row r="54212" spans="1:10" x14ac:dyDescent="0.3">
      <c r="A54212" t="s">
        <v>899</v>
      </c>
      <c r="B54212" s="1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>
        <v>44.99</v>
      </c>
      <c r="I54212">
        <v>359.92</v>
      </c>
      <c r="J54212">
        <v>247.47</v>
      </c>
    </row>
    <row r="54213" spans="1:10" x14ac:dyDescent="0.3">
      <c r="A54213" t="s">
        <v>899</v>
      </c>
      <c r="B54213" s="1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>
        <v>15</v>
      </c>
      <c r="I54213">
        <v>120</v>
      </c>
      <c r="J54213">
        <v>82.5</v>
      </c>
    </row>
    <row r="54214" spans="1:10" x14ac:dyDescent="0.3">
      <c r="A54214" t="s">
        <v>901</v>
      </c>
      <c r="B54214" s="1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>
        <v>28.84</v>
      </c>
      <c r="I54214">
        <v>230.72</v>
      </c>
      <c r="J54214">
        <v>232.65</v>
      </c>
    </row>
    <row r="54215" spans="1:10" x14ac:dyDescent="0.3">
      <c r="A54215" t="s">
        <v>901</v>
      </c>
      <c r="B54215" s="1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>
        <v>28.84</v>
      </c>
      <c r="I54215">
        <v>230.72</v>
      </c>
      <c r="J54215">
        <v>232.65</v>
      </c>
    </row>
    <row r="54216" spans="1:10" x14ac:dyDescent="0.3">
      <c r="A54216" t="s">
        <v>901</v>
      </c>
      <c r="B54216" s="1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>
        <v>20.190000000000001</v>
      </c>
      <c r="I54216">
        <v>161.52000000000001</v>
      </c>
      <c r="J54216">
        <v>111.03</v>
      </c>
    </row>
    <row r="54217" spans="1:10" x14ac:dyDescent="0.3">
      <c r="A54217" t="s">
        <v>902</v>
      </c>
      <c r="B54217" s="1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>
        <v>1229.46</v>
      </c>
      <c r="I54217">
        <v>9835.68</v>
      </c>
      <c r="J54217">
        <v>8846.48</v>
      </c>
    </row>
    <row r="54218" spans="1:10" x14ac:dyDescent="0.3">
      <c r="A54218" t="s">
        <v>903</v>
      </c>
      <c r="B54218" s="1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>
        <v>14.13</v>
      </c>
      <c r="I54218">
        <v>113.04</v>
      </c>
      <c r="J54218">
        <v>77.709999999999994</v>
      </c>
    </row>
    <row r="54219" spans="1:10" x14ac:dyDescent="0.3">
      <c r="A54219" t="s">
        <v>903</v>
      </c>
      <c r="B54219" s="1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>
        <v>15</v>
      </c>
      <c r="I54219">
        <v>120</v>
      </c>
      <c r="J54219">
        <v>82.5</v>
      </c>
    </row>
    <row r="54220" spans="1:10" x14ac:dyDescent="0.3">
      <c r="A54220" t="s">
        <v>904</v>
      </c>
      <c r="B54220" s="1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>
        <v>141.62</v>
      </c>
      <c r="I54220">
        <v>1132.96</v>
      </c>
      <c r="J54220">
        <v>838.36</v>
      </c>
    </row>
    <row r="54221" spans="1:10" x14ac:dyDescent="0.3">
      <c r="A54221" t="s">
        <v>905</v>
      </c>
      <c r="B54221" s="1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>
        <v>600.26</v>
      </c>
      <c r="I54221">
        <v>4802.08</v>
      </c>
      <c r="J54221">
        <v>4845.1899999999996</v>
      </c>
    </row>
    <row r="54222" spans="1:10" x14ac:dyDescent="0.3">
      <c r="A54222" t="s">
        <v>905</v>
      </c>
      <c r="B54222" s="1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>
        <v>202.33</v>
      </c>
      <c r="I54222">
        <v>1618.64</v>
      </c>
      <c r="J54222">
        <v>1497.26</v>
      </c>
    </row>
    <row r="54223" spans="1:10" x14ac:dyDescent="0.3">
      <c r="A54223" t="s">
        <v>929</v>
      </c>
      <c r="B54223" s="1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>
        <v>22.79</v>
      </c>
      <c r="I54223">
        <v>182.32</v>
      </c>
      <c r="J54223">
        <v>125.37</v>
      </c>
    </row>
    <row r="54224" spans="1:10" x14ac:dyDescent="0.3">
      <c r="A54224" t="s">
        <v>929</v>
      </c>
      <c r="B54224" s="1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>
        <v>209.26</v>
      </c>
      <c r="I54224">
        <v>1674.08</v>
      </c>
      <c r="J54224">
        <v>1486.55</v>
      </c>
    </row>
    <row r="54225" spans="1:10" x14ac:dyDescent="0.3">
      <c r="A54225" t="s">
        <v>906</v>
      </c>
      <c r="B54225" s="1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>
        <v>28.84</v>
      </c>
      <c r="I54225">
        <v>230.72</v>
      </c>
      <c r="J54225">
        <v>232.65</v>
      </c>
    </row>
    <row r="54226" spans="1:10" x14ac:dyDescent="0.3">
      <c r="A54226" t="s">
        <v>908</v>
      </c>
      <c r="B54226" s="1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>
        <v>469.79</v>
      </c>
      <c r="I54226">
        <v>3758.32</v>
      </c>
      <c r="J54226">
        <v>3893.65</v>
      </c>
    </row>
    <row r="54227" spans="1:10" x14ac:dyDescent="0.3">
      <c r="A54227" t="s">
        <v>908</v>
      </c>
      <c r="B54227" s="1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>
        <v>469.79</v>
      </c>
      <c r="I54227">
        <v>3758.32</v>
      </c>
      <c r="J54227">
        <v>3893.65</v>
      </c>
    </row>
    <row r="54228" spans="1:10" x14ac:dyDescent="0.3">
      <c r="A54228" t="s">
        <v>910</v>
      </c>
      <c r="B54228" s="1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>
        <v>469.79</v>
      </c>
      <c r="I54228">
        <v>3758.32</v>
      </c>
      <c r="J54228">
        <v>3893.65</v>
      </c>
    </row>
    <row r="54229" spans="1:10" x14ac:dyDescent="0.3">
      <c r="A54229" t="s">
        <v>910</v>
      </c>
      <c r="B54229" s="1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>
        <v>20.190000000000001</v>
      </c>
      <c r="I54229">
        <v>161.52000000000001</v>
      </c>
      <c r="J54229">
        <v>111.03</v>
      </c>
    </row>
    <row r="54230" spans="1:10" x14ac:dyDescent="0.3">
      <c r="A54230" t="s">
        <v>910</v>
      </c>
      <c r="B54230" s="1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>
        <v>324.45</v>
      </c>
      <c r="I54230">
        <v>2595.6</v>
      </c>
      <c r="J54230">
        <v>2400.9499999999998</v>
      </c>
    </row>
    <row r="54231" spans="1:10" x14ac:dyDescent="0.3">
      <c r="A54231" t="s">
        <v>910</v>
      </c>
      <c r="B54231" s="1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>
        <v>1466.01</v>
      </c>
      <c r="I54231">
        <v>11728.08</v>
      </c>
      <c r="J54231">
        <v>12150.29</v>
      </c>
    </row>
    <row r="54232" spans="1:10" x14ac:dyDescent="0.3">
      <c r="A54232" t="s">
        <v>911</v>
      </c>
      <c r="B54232" s="1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>
        <v>1466.01</v>
      </c>
      <c r="I54232">
        <v>11728.08</v>
      </c>
      <c r="J54232">
        <v>12150.29</v>
      </c>
    </row>
    <row r="54233" spans="1:10" x14ac:dyDescent="0.3">
      <c r="A54233" t="s">
        <v>912</v>
      </c>
      <c r="B54233" s="1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>
        <v>141.62</v>
      </c>
      <c r="I54233">
        <v>1132.96</v>
      </c>
      <c r="J54233">
        <v>838.36</v>
      </c>
    </row>
    <row r="54234" spans="1:10" x14ac:dyDescent="0.3">
      <c r="A54234" t="s">
        <v>916</v>
      </c>
      <c r="B54234" s="1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>
        <v>28.84</v>
      </c>
      <c r="I54234">
        <v>230.72</v>
      </c>
      <c r="J54234">
        <v>232.65</v>
      </c>
    </row>
    <row r="54235" spans="1:10" x14ac:dyDescent="0.3">
      <c r="A54235" t="s">
        <v>916</v>
      </c>
      <c r="B54235" s="1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>
        <v>20.190000000000001</v>
      </c>
      <c r="I54235">
        <v>161.52000000000001</v>
      </c>
      <c r="J54235">
        <v>111.03</v>
      </c>
    </row>
    <row r="54236" spans="1:10" x14ac:dyDescent="0.3">
      <c r="A54236" t="s">
        <v>916</v>
      </c>
      <c r="B54236" s="1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>
        <v>44.99</v>
      </c>
      <c r="I54236">
        <v>359.92</v>
      </c>
      <c r="J54236">
        <v>247.47</v>
      </c>
    </row>
    <row r="54237" spans="1:10" x14ac:dyDescent="0.3">
      <c r="A54237" t="s">
        <v>918</v>
      </c>
      <c r="B54237" s="1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>
        <v>22.79</v>
      </c>
      <c r="I54237">
        <v>182.32</v>
      </c>
      <c r="J54237">
        <v>125.37</v>
      </c>
    </row>
    <row r="54238" spans="1:10" x14ac:dyDescent="0.3">
      <c r="A54238" t="s">
        <v>919</v>
      </c>
      <c r="B54238" s="1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>
        <v>20.190000000000001</v>
      </c>
      <c r="I54238">
        <v>161.52000000000001</v>
      </c>
      <c r="J54238">
        <v>111.03</v>
      </c>
    </row>
    <row r="54239" spans="1:10" x14ac:dyDescent="0.3">
      <c r="A54239" t="s">
        <v>919</v>
      </c>
      <c r="B54239" s="1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>
        <v>44.99</v>
      </c>
      <c r="I54239">
        <v>359.92</v>
      </c>
      <c r="J54239">
        <v>247.47</v>
      </c>
    </row>
    <row r="54240" spans="1:10" x14ac:dyDescent="0.3">
      <c r="A54240" t="s">
        <v>930</v>
      </c>
      <c r="B54240" s="1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>
        <v>469.79</v>
      </c>
      <c r="I54240">
        <v>3758.32</v>
      </c>
      <c r="J54240">
        <v>3893.65</v>
      </c>
    </row>
    <row r="54241" spans="1:10" x14ac:dyDescent="0.3">
      <c r="A54241" t="s">
        <v>930</v>
      </c>
      <c r="B54241" s="1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>
        <v>600.26</v>
      </c>
      <c r="I54241">
        <v>4802.08</v>
      </c>
      <c r="J54241">
        <v>4845.1899999999996</v>
      </c>
    </row>
    <row r="54242" spans="1:10" x14ac:dyDescent="0.3">
      <c r="A54242" t="s">
        <v>930</v>
      </c>
      <c r="B54242" s="1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>
        <v>469.79</v>
      </c>
      <c r="I54242">
        <v>3758.32</v>
      </c>
      <c r="J54242">
        <v>3893.65</v>
      </c>
    </row>
    <row r="54243" spans="1:10" x14ac:dyDescent="0.3">
      <c r="A54243" t="s">
        <v>3977</v>
      </c>
      <c r="B54243" s="1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>
        <v>5.7</v>
      </c>
      <c r="I54243">
        <v>45.6</v>
      </c>
      <c r="J54243">
        <v>27.17</v>
      </c>
    </row>
    <row r="54244" spans="1:10" x14ac:dyDescent="0.3">
      <c r="A54244" t="s">
        <v>385</v>
      </c>
      <c r="B54244" s="1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>
        <v>28.84</v>
      </c>
      <c r="I54244">
        <v>230.72</v>
      </c>
      <c r="J54244">
        <v>253.8</v>
      </c>
    </row>
    <row r="54245" spans="1:10" x14ac:dyDescent="0.3">
      <c r="A54245" t="s">
        <v>405</v>
      </c>
      <c r="B54245" s="1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>
        <v>419.46</v>
      </c>
      <c r="I54245">
        <v>3355.68</v>
      </c>
      <c r="J54245">
        <v>3305.17</v>
      </c>
    </row>
    <row r="54246" spans="1:10" x14ac:dyDescent="0.3">
      <c r="A54246" t="s">
        <v>432</v>
      </c>
      <c r="B54246" s="1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>
        <v>2024.99</v>
      </c>
      <c r="I54246">
        <v>16199.92</v>
      </c>
      <c r="J54246">
        <v>15184.76</v>
      </c>
    </row>
    <row r="54247" spans="1:10" x14ac:dyDescent="0.3">
      <c r="A54247" t="s">
        <v>432</v>
      </c>
      <c r="B54247" s="1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>
        <v>2024.99</v>
      </c>
      <c r="I54247">
        <v>16199.92</v>
      </c>
      <c r="J54247">
        <v>15184.76</v>
      </c>
    </row>
    <row r="54248" spans="1:10" x14ac:dyDescent="0.3">
      <c r="A54248" t="s">
        <v>406</v>
      </c>
      <c r="B54248" s="1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>
        <v>419.46</v>
      </c>
      <c r="I54248">
        <v>3355.68</v>
      </c>
      <c r="J54248">
        <v>3305.17</v>
      </c>
    </row>
    <row r="54249" spans="1:10" x14ac:dyDescent="0.3">
      <c r="A54249" t="s">
        <v>3854</v>
      </c>
      <c r="B54249" s="1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>
        <v>2024.99</v>
      </c>
      <c r="I54249">
        <v>16199.92</v>
      </c>
      <c r="J54249">
        <v>15184.76</v>
      </c>
    </row>
    <row r="54250" spans="1:10" x14ac:dyDescent="0.3">
      <c r="A54250" t="s">
        <v>444</v>
      </c>
      <c r="B54250" s="1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>
        <v>2024.99</v>
      </c>
      <c r="I54250">
        <v>16199.92</v>
      </c>
      <c r="J54250">
        <v>15184.76</v>
      </c>
    </row>
    <row r="54251" spans="1:10" x14ac:dyDescent="0.3">
      <c r="A54251" t="s">
        <v>407</v>
      </c>
      <c r="B54251" s="1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>
        <v>419.46</v>
      </c>
      <c r="I54251">
        <v>3355.68</v>
      </c>
      <c r="J54251">
        <v>3305.17</v>
      </c>
    </row>
    <row r="54252" spans="1:10" x14ac:dyDescent="0.3">
      <c r="A54252" t="s">
        <v>407</v>
      </c>
      <c r="B54252" s="1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>
        <v>419.46</v>
      </c>
      <c r="I54252">
        <v>3355.68</v>
      </c>
      <c r="J54252">
        <v>3305.17</v>
      </c>
    </row>
    <row r="54253" spans="1:10" x14ac:dyDescent="0.3">
      <c r="A54253" t="s">
        <v>407</v>
      </c>
      <c r="B54253" s="1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>
        <v>874.79</v>
      </c>
      <c r="I54253">
        <v>6998.32</v>
      </c>
      <c r="J54253">
        <v>7077.67</v>
      </c>
    </row>
    <row r="54254" spans="1:10" x14ac:dyDescent="0.3">
      <c r="A54254" t="s">
        <v>388</v>
      </c>
      <c r="B54254" s="1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>
        <v>5.7</v>
      </c>
      <c r="I54254">
        <v>45.6</v>
      </c>
      <c r="J54254">
        <v>27.17</v>
      </c>
    </row>
    <row r="54255" spans="1:10" x14ac:dyDescent="0.3">
      <c r="A54255" t="s">
        <v>453</v>
      </c>
      <c r="B54255" s="1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>
        <v>843.75</v>
      </c>
      <c r="I54255">
        <v>6750</v>
      </c>
      <c r="J54255">
        <v>15184.76</v>
      </c>
    </row>
    <row r="54256" spans="1:10" x14ac:dyDescent="0.3">
      <c r="A54256" t="s">
        <v>453</v>
      </c>
      <c r="B54256" s="1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>
        <v>20.190000000000001</v>
      </c>
      <c r="I54256">
        <v>161.52000000000001</v>
      </c>
      <c r="J54256">
        <v>96.22</v>
      </c>
    </row>
    <row r="54257" spans="1:10" x14ac:dyDescent="0.3">
      <c r="A54257" t="s">
        <v>396</v>
      </c>
      <c r="B54257" s="1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>
        <v>24.29</v>
      </c>
      <c r="I54257">
        <v>194.32</v>
      </c>
      <c r="J54257">
        <v>143.82</v>
      </c>
    </row>
    <row r="54258" spans="1:10" x14ac:dyDescent="0.3">
      <c r="A54258" t="s">
        <v>396</v>
      </c>
      <c r="B54258" s="1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>
        <v>28.84</v>
      </c>
      <c r="I54258">
        <v>230.72</v>
      </c>
      <c r="J54258">
        <v>232.65</v>
      </c>
    </row>
    <row r="54259" spans="1:10" x14ac:dyDescent="0.3">
      <c r="A54259" t="s">
        <v>408</v>
      </c>
      <c r="B54259" s="1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>
        <v>35.99</v>
      </c>
      <c r="I54259">
        <v>287.92</v>
      </c>
      <c r="J54259">
        <v>197.97</v>
      </c>
    </row>
    <row r="54260" spans="1:10" x14ac:dyDescent="0.3">
      <c r="A54260" t="s">
        <v>408</v>
      </c>
      <c r="B54260" s="1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>
        <v>11.99</v>
      </c>
      <c r="I54260">
        <v>95.92</v>
      </c>
      <c r="J54260">
        <v>65.97</v>
      </c>
    </row>
    <row r="54261" spans="1:10" x14ac:dyDescent="0.3">
      <c r="A54261" t="s">
        <v>408</v>
      </c>
      <c r="B54261" s="1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>
        <v>44.99</v>
      </c>
      <c r="I54261">
        <v>359.92</v>
      </c>
      <c r="J54261">
        <v>247.47</v>
      </c>
    </row>
    <row r="54262" spans="1:10" x14ac:dyDescent="0.3">
      <c r="A54262" t="s">
        <v>377</v>
      </c>
      <c r="B54262" s="1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>
        <v>28.84</v>
      </c>
      <c r="I54262">
        <v>230.72</v>
      </c>
      <c r="J54262">
        <v>232.65</v>
      </c>
    </row>
    <row r="54263" spans="1:10" x14ac:dyDescent="0.3">
      <c r="A54263" t="s">
        <v>465</v>
      </c>
      <c r="B54263" s="1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>
        <v>28.84</v>
      </c>
      <c r="I54263">
        <v>230.72</v>
      </c>
      <c r="J54263">
        <v>232.65</v>
      </c>
    </row>
    <row r="54264" spans="1:10" x14ac:dyDescent="0.3">
      <c r="A54264" t="s">
        <v>467</v>
      </c>
      <c r="B54264" s="1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>
        <v>35.99</v>
      </c>
      <c r="I54264">
        <v>287.92</v>
      </c>
      <c r="J54264">
        <v>197.97</v>
      </c>
    </row>
    <row r="54265" spans="1:10" x14ac:dyDescent="0.3">
      <c r="A54265" t="s">
        <v>467</v>
      </c>
      <c r="B54265" s="1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>
        <v>28.84</v>
      </c>
      <c r="I54265">
        <v>230.72</v>
      </c>
      <c r="J54265">
        <v>232.65</v>
      </c>
    </row>
    <row r="54266" spans="1:10" x14ac:dyDescent="0.3">
      <c r="A54266" t="s">
        <v>467</v>
      </c>
      <c r="B54266" s="1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>
        <v>600.26</v>
      </c>
      <c r="I54266">
        <v>4802.08</v>
      </c>
      <c r="J54266">
        <v>4845.1899999999996</v>
      </c>
    </row>
    <row r="54267" spans="1:10" x14ac:dyDescent="0.3">
      <c r="A54267" t="s">
        <v>467</v>
      </c>
      <c r="B54267" s="1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>
        <v>15</v>
      </c>
      <c r="I54267">
        <v>120</v>
      </c>
      <c r="J54267">
        <v>82.5</v>
      </c>
    </row>
    <row r="54268" spans="1:10" x14ac:dyDescent="0.3">
      <c r="A54268" t="s">
        <v>467</v>
      </c>
      <c r="B54268" s="1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>
        <v>53.99</v>
      </c>
      <c r="I54268">
        <v>431.92</v>
      </c>
      <c r="J54268">
        <v>296.97000000000003</v>
      </c>
    </row>
    <row r="54269" spans="1:10" x14ac:dyDescent="0.3">
      <c r="A54269" t="s">
        <v>467</v>
      </c>
      <c r="B54269" s="1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>
        <v>600.26</v>
      </c>
      <c r="I54269">
        <v>4802.08</v>
      </c>
      <c r="J54269">
        <v>4845.1899999999996</v>
      </c>
    </row>
    <row r="54270" spans="1:10" x14ac:dyDescent="0.3">
      <c r="A54270" t="s">
        <v>467</v>
      </c>
      <c r="B54270" s="1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>
        <v>35.99</v>
      </c>
      <c r="I54270">
        <v>287.92</v>
      </c>
      <c r="J54270">
        <v>197.97</v>
      </c>
    </row>
    <row r="54271" spans="1:10" x14ac:dyDescent="0.3">
      <c r="A54271" t="s">
        <v>469</v>
      </c>
      <c r="B54271" s="1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>
        <v>1229.46</v>
      </c>
      <c r="I54271">
        <v>9835.68</v>
      </c>
      <c r="J54271">
        <v>8846.48</v>
      </c>
    </row>
    <row r="54272" spans="1:10" x14ac:dyDescent="0.3">
      <c r="A54272" t="s">
        <v>469</v>
      </c>
      <c r="B54272" s="1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>
        <v>647.99</v>
      </c>
      <c r="I54272">
        <v>5183.92</v>
      </c>
      <c r="J54272">
        <v>4787.4799999999996</v>
      </c>
    </row>
    <row r="54273" spans="1:10" x14ac:dyDescent="0.3">
      <c r="A54273" t="s">
        <v>469</v>
      </c>
      <c r="B54273" s="1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>
        <v>1229.46</v>
      </c>
      <c r="I54273">
        <v>9835.68</v>
      </c>
      <c r="J54273">
        <v>8846.48</v>
      </c>
    </row>
    <row r="54274" spans="1:10" x14ac:dyDescent="0.3">
      <c r="A54274" t="s">
        <v>472</v>
      </c>
      <c r="B54274" s="1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>
        <v>22.79</v>
      </c>
      <c r="I54274">
        <v>182.32</v>
      </c>
      <c r="J54274">
        <v>125.37</v>
      </c>
    </row>
    <row r="54275" spans="1:10" x14ac:dyDescent="0.3">
      <c r="A54275" t="s">
        <v>473</v>
      </c>
      <c r="B54275" s="1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>
        <v>22.79</v>
      </c>
      <c r="I54275">
        <v>182.32</v>
      </c>
      <c r="J54275">
        <v>125.37</v>
      </c>
    </row>
    <row r="54276" spans="1:10" x14ac:dyDescent="0.3">
      <c r="A54276" t="s">
        <v>397</v>
      </c>
      <c r="B54276" s="1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>
        <v>647.99</v>
      </c>
      <c r="I54276">
        <v>5183.92</v>
      </c>
      <c r="J54276">
        <v>4787.4799999999996</v>
      </c>
    </row>
    <row r="54277" spans="1:10" x14ac:dyDescent="0.3">
      <c r="A54277" t="s">
        <v>397</v>
      </c>
      <c r="B54277" s="1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>
        <v>22.79</v>
      </c>
      <c r="I54277">
        <v>182.32</v>
      </c>
      <c r="J54277">
        <v>125.37</v>
      </c>
    </row>
    <row r="54278" spans="1:10" x14ac:dyDescent="0.3">
      <c r="A54278" t="s">
        <v>397</v>
      </c>
      <c r="B54278" s="1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>
        <v>28.84</v>
      </c>
      <c r="I54278">
        <v>230.72</v>
      </c>
      <c r="J54278">
        <v>232.65</v>
      </c>
    </row>
    <row r="54279" spans="1:10" x14ac:dyDescent="0.3">
      <c r="A54279" t="s">
        <v>588</v>
      </c>
      <c r="B54279" s="1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>
        <v>44.99</v>
      </c>
      <c r="I54279">
        <v>359.92</v>
      </c>
      <c r="J54279">
        <v>247.47</v>
      </c>
    </row>
    <row r="54280" spans="1:10" x14ac:dyDescent="0.3">
      <c r="A54280" t="s">
        <v>475</v>
      </c>
      <c r="B54280" s="1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>
        <v>202.33</v>
      </c>
      <c r="I54280">
        <v>1618.64</v>
      </c>
      <c r="J54280">
        <v>1497.26</v>
      </c>
    </row>
    <row r="54281" spans="1:10" x14ac:dyDescent="0.3">
      <c r="A54281" t="s">
        <v>409</v>
      </c>
      <c r="B54281" s="1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>
        <v>11.99</v>
      </c>
      <c r="I54281">
        <v>95.92</v>
      </c>
      <c r="J54281">
        <v>65.97</v>
      </c>
    </row>
    <row r="54282" spans="1:10" x14ac:dyDescent="0.3">
      <c r="A54282" t="s">
        <v>409</v>
      </c>
      <c r="B54282" s="1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>
        <v>44.99</v>
      </c>
      <c r="I54282">
        <v>359.92</v>
      </c>
      <c r="J54282">
        <v>247.47</v>
      </c>
    </row>
    <row r="54283" spans="1:10" x14ac:dyDescent="0.3">
      <c r="A54283" t="s">
        <v>409</v>
      </c>
      <c r="B54283" s="1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>
        <v>469.79</v>
      </c>
      <c r="I54283">
        <v>3758.32</v>
      </c>
      <c r="J54283">
        <v>3893.65</v>
      </c>
    </row>
    <row r="54284" spans="1:10" x14ac:dyDescent="0.3">
      <c r="A54284" t="s">
        <v>409</v>
      </c>
      <c r="B54284" s="1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>
        <v>20.190000000000001</v>
      </c>
      <c r="I54284">
        <v>161.52000000000001</v>
      </c>
      <c r="J54284">
        <v>111.03</v>
      </c>
    </row>
    <row r="54285" spans="1:10" x14ac:dyDescent="0.3">
      <c r="A54285" t="s">
        <v>481</v>
      </c>
      <c r="B54285" s="1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>
        <v>15</v>
      </c>
      <c r="I54285">
        <v>120</v>
      </c>
      <c r="J54285">
        <v>82.5</v>
      </c>
    </row>
    <row r="54286" spans="1:10" x14ac:dyDescent="0.3">
      <c r="A54286" t="s">
        <v>481</v>
      </c>
      <c r="B54286" s="1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>
        <v>20.190000000000001</v>
      </c>
      <c r="I54286">
        <v>161.52000000000001</v>
      </c>
      <c r="J54286">
        <v>111.03</v>
      </c>
    </row>
    <row r="54287" spans="1:10" x14ac:dyDescent="0.3">
      <c r="A54287" t="s">
        <v>481</v>
      </c>
      <c r="B54287" s="1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>
        <v>35.99</v>
      </c>
      <c r="I54287">
        <v>287.92</v>
      </c>
      <c r="J54287">
        <v>197.97</v>
      </c>
    </row>
    <row r="54288" spans="1:10" x14ac:dyDescent="0.3">
      <c r="A54288" t="s">
        <v>481</v>
      </c>
      <c r="B54288" s="1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>
        <v>20.190000000000001</v>
      </c>
      <c r="I54288">
        <v>161.52000000000001</v>
      </c>
      <c r="J54288">
        <v>111.03</v>
      </c>
    </row>
    <row r="54289" spans="1:10" x14ac:dyDescent="0.3">
      <c r="A54289" t="s">
        <v>481</v>
      </c>
      <c r="B54289" s="1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>
        <v>202.33</v>
      </c>
      <c r="I54289">
        <v>1618.64</v>
      </c>
      <c r="J54289">
        <v>1497.26</v>
      </c>
    </row>
    <row r="54290" spans="1:10" x14ac:dyDescent="0.3">
      <c r="A54290" t="s">
        <v>484</v>
      </c>
      <c r="B54290" s="1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>
        <v>28.84</v>
      </c>
      <c r="I54290">
        <v>230.72</v>
      </c>
      <c r="J54290">
        <v>232.65</v>
      </c>
    </row>
    <row r="54291" spans="1:10" x14ac:dyDescent="0.3">
      <c r="A54291" t="s">
        <v>484</v>
      </c>
      <c r="B54291" s="1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>
        <v>1229.46</v>
      </c>
      <c r="I54291">
        <v>9835.68</v>
      </c>
      <c r="J54291">
        <v>8846.48</v>
      </c>
    </row>
    <row r="54292" spans="1:10" x14ac:dyDescent="0.3">
      <c r="A54292" t="s">
        <v>484</v>
      </c>
      <c r="B54292" s="1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>
        <v>14.13</v>
      </c>
      <c r="I54292">
        <v>113.04</v>
      </c>
      <c r="J54292">
        <v>77.709999999999994</v>
      </c>
    </row>
    <row r="54293" spans="1:10" x14ac:dyDescent="0.3">
      <c r="A54293" t="s">
        <v>390</v>
      </c>
      <c r="B54293" s="1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>
        <v>61.37</v>
      </c>
      <c r="I54293">
        <v>490.96</v>
      </c>
      <c r="J54293">
        <v>363.33</v>
      </c>
    </row>
    <row r="54294" spans="1:10" x14ac:dyDescent="0.3">
      <c r="A54294" t="s">
        <v>398</v>
      </c>
      <c r="B54294" s="1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>
        <v>5.19</v>
      </c>
      <c r="I54294">
        <v>41.52</v>
      </c>
      <c r="J54294">
        <v>41.84</v>
      </c>
    </row>
    <row r="54295" spans="1:10" x14ac:dyDescent="0.3">
      <c r="A54295" t="s">
        <v>410</v>
      </c>
      <c r="B54295" s="1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>
        <v>469.79</v>
      </c>
      <c r="I54295">
        <v>3758.32</v>
      </c>
      <c r="J54295">
        <v>3893.65</v>
      </c>
    </row>
    <row r="54296" spans="1:10" x14ac:dyDescent="0.3">
      <c r="A54296" t="s">
        <v>410</v>
      </c>
      <c r="B54296" s="1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>
        <v>53.99</v>
      </c>
      <c r="I54296">
        <v>431.92</v>
      </c>
      <c r="J54296">
        <v>296.97000000000003</v>
      </c>
    </row>
    <row r="54297" spans="1:10" x14ac:dyDescent="0.3">
      <c r="A54297" t="s">
        <v>497</v>
      </c>
      <c r="B54297" s="1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>
        <v>15</v>
      </c>
      <c r="I54297">
        <v>120</v>
      </c>
      <c r="J54297">
        <v>82.5</v>
      </c>
    </row>
    <row r="54298" spans="1:10" x14ac:dyDescent="0.3">
      <c r="A54298" t="s">
        <v>497</v>
      </c>
      <c r="B54298" s="1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>
        <v>53.99</v>
      </c>
      <c r="I54298">
        <v>431.92</v>
      </c>
      <c r="J54298">
        <v>296.97000000000003</v>
      </c>
    </row>
    <row r="54299" spans="1:10" x14ac:dyDescent="0.3">
      <c r="A54299" t="s">
        <v>497</v>
      </c>
      <c r="B54299" s="1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>
        <v>61.37</v>
      </c>
      <c r="I54299">
        <v>490.96</v>
      </c>
      <c r="J54299">
        <v>363.33</v>
      </c>
    </row>
    <row r="54300" spans="1:10" x14ac:dyDescent="0.3">
      <c r="A54300" t="s">
        <v>497</v>
      </c>
      <c r="B54300" s="1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>
        <v>28.84</v>
      </c>
      <c r="I54300">
        <v>230.72</v>
      </c>
      <c r="J54300">
        <v>232.65</v>
      </c>
    </row>
    <row r="54301" spans="1:10" x14ac:dyDescent="0.3">
      <c r="A54301" t="s">
        <v>497</v>
      </c>
      <c r="B54301" s="1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>
        <v>209.26</v>
      </c>
      <c r="I54301">
        <v>1674.08</v>
      </c>
      <c r="J54301">
        <v>1486.55</v>
      </c>
    </row>
    <row r="54302" spans="1:10" x14ac:dyDescent="0.3">
      <c r="A54302" t="s">
        <v>497</v>
      </c>
      <c r="B54302" s="1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>
        <v>196.33</v>
      </c>
      <c r="I54302">
        <v>1570.64</v>
      </c>
      <c r="J54302">
        <v>1162.27</v>
      </c>
    </row>
    <row r="54303" spans="1:10" x14ac:dyDescent="0.3">
      <c r="A54303" t="s">
        <v>497</v>
      </c>
      <c r="B54303" s="1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>
        <v>35.99</v>
      </c>
      <c r="I54303">
        <v>287.92</v>
      </c>
      <c r="J54303">
        <v>197.97</v>
      </c>
    </row>
    <row r="54304" spans="1:10" x14ac:dyDescent="0.3">
      <c r="A54304" t="s">
        <v>499</v>
      </c>
      <c r="B54304" s="1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>
        <v>469.79</v>
      </c>
      <c r="I54304">
        <v>3758.32</v>
      </c>
      <c r="J54304">
        <v>3893.65</v>
      </c>
    </row>
    <row r="54305" spans="1:10" x14ac:dyDescent="0.3">
      <c r="A54305" t="s">
        <v>499</v>
      </c>
      <c r="B54305" s="1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>
        <v>15</v>
      </c>
      <c r="I54305">
        <v>120</v>
      </c>
      <c r="J54305">
        <v>82.5</v>
      </c>
    </row>
    <row r="54306" spans="1:10" x14ac:dyDescent="0.3">
      <c r="A54306" t="s">
        <v>499</v>
      </c>
      <c r="B54306" s="1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>
        <v>35.99</v>
      </c>
      <c r="I54306">
        <v>287.92</v>
      </c>
      <c r="J54306">
        <v>197.97</v>
      </c>
    </row>
    <row r="54307" spans="1:10" x14ac:dyDescent="0.3">
      <c r="A54307" t="s">
        <v>501</v>
      </c>
      <c r="B54307" s="1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>
        <v>647.99</v>
      </c>
      <c r="I54307">
        <v>5183.92</v>
      </c>
      <c r="J54307">
        <v>4787.4799999999996</v>
      </c>
    </row>
    <row r="54308" spans="1:10" x14ac:dyDescent="0.3">
      <c r="A54308" t="s">
        <v>399</v>
      </c>
      <c r="B54308" s="1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>
        <v>5.19</v>
      </c>
      <c r="I54308">
        <v>41.52</v>
      </c>
      <c r="J54308">
        <v>41.84</v>
      </c>
    </row>
    <row r="54309" spans="1:10" x14ac:dyDescent="0.3">
      <c r="A54309" t="s">
        <v>399</v>
      </c>
      <c r="B54309" s="1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>
        <v>53.99</v>
      </c>
      <c r="I54309">
        <v>431.92</v>
      </c>
      <c r="J54309">
        <v>296.97000000000003</v>
      </c>
    </row>
    <row r="54310" spans="1:10" x14ac:dyDescent="0.3">
      <c r="A54310" t="s">
        <v>411</v>
      </c>
      <c r="B54310" s="1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>
        <v>469.79</v>
      </c>
      <c r="I54310">
        <v>3758.32</v>
      </c>
      <c r="J54310">
        <v>3893.65</v>
      </c>
    </row>
    <row r="54311" spans="1:10" x14ac:dyDescent="0.3">
      <c r="A54311" t="s">
        <v>510</v>
      </c>
      <c r="B54311" s="1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>
        <v>469.79</v>
      </c>
      <c r="I54311">
        <v>3758.32</v>
      </c>
      <c r="J54311">
        <v>3893.65</v>
      </c>
    </row>
    <row r="54312" spans="1:10" x14ac:dyDescent="0.3">
      <c r="A54312" t="s">
        <v>510</v>
      </c>
      <c r="B54312" s="1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>
        <v>469.79</v>
      </c>
      <c r="I54312">
        <v>3758.32</v>
      </c>
      <c r="J54312">
        <v>3893.65</v>
      </c>
    </row>
    <row r="54313" spans="1:10" x14ac:dyDescent="0.3">
      <c r="A54313" t="s">
        <v>510</v>
      </c>
      <c r="B54313" s="1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>
        <v>35.99</v>
      </c>
      <c r="I54313">
        <v>287.92</v>
      </c>
      <c r="J54313">
        <v>197.97</v>
      </c>
    </row>
    <row r="54314" spans="1:10" x14ac:dyDescent="0.3">
      <c r="A54314" t="s">
        <v>511</v>
      </c>
      <c r="B54314" s="1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>
        <v>14.13</v>
      </c>
      <c r="I54314">
        <v>113.04</v>
      </c>
      <c r="J54314">
        <v>77.709999999999994</v>
      </c>
    </row>
    <row r="54315" spans="1:10" x14ac:dyDescent="0.3">
      <c r="A54315" t="s">
        <v>511</v>
      </c>
      <c r="B54315" s="1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>
        <v>20.190000000000001</v>
      </c>
      <c r="I54315">
        <v>161.52000000000001</v>
      </c>
      <c r="J54315">
        <v>111.03</v>
      </c>
    </row>
    <row r="54316" spans="1:10" x14ac:dyDescent="0.3">
      <c r="A54316" t="s">
        <v>511</v>
      </c>
      <c r="B54316" s="1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>
        <v>35.99</v>
      </c>
      <c r="I54316">
        <v>287.92</v>
      </c>
      <c r="J54316">
        <v>197.97</v>
      </c>
    </row>
    <row r="54317" spans="1:10" x14ac:dyDescent="0.3">
      <c r="A54317" t="s">
        <v>511</v>
      </c>
      <c r="B54317" s="1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>
        <v>44.99</v>
      </c>
      <c r="I54317">
        <v>359.92</v>
      </c>
      <c r="J54317">
        <v>247.47</v>
      </c>
    </row>
    <row r="54318" spans="1:10" x14ac:dyDescent="0.3">
      <c r="A54318" t="s">
        <v>511</v>
      </c>
      <c r="B54318" s="1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>
        <v>28.84</v>
      </c>
      <c r="I54318">
        <v>230.72</v>
      </c>
      <c r="J54318">
        <v>232.65</v>
      </c>
    </row>
    <row r="54319" spans="1:10" x14ac:dyDescent="0.3">
      <c r="A54319" t="s">
        <v>392</v>
      </c>
      <c r="B54319" s="1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>
        <v>22.79</v>
      </c>
      <c r="I54319">
        <v>182.32</v>
      </c>
      <c r="J54319">
        <v>125.37</v>
      </c>
    </row>
    <row r="54320" spans="1:10" x14ac:dyDescent="0.3">
      <c r="A54320" t="s">
        <v>392</v>
      </c>
      <c r="B54320" s="1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>
        <v>141.62</v>
      </c>
      <c r="I54320">
        <v>1132.96</v>
      </c>
      <c r="J54320">
        <v>838.36</v>
      </c>
    </row>
    <row r="54321" spans="1:10" x14ac:dyDescent="0.3">
      <c r="A54321" t="s">
        <v>400</v>
      </c>
      <c r="B54321" s="1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>
        <v>32.39</v>
      </c>
      <c r="I54321">
        <v>259.12</v>
      </c>
      <c r="J54321">
        <v>332.58</v>
      </c>
    </row>
    <row r="54322" spans="1:10" x14ac:dyDescent="0.3">
      <c r="A54322" t="s">
        <v>400</v>
      </c>
      <c r="B54322" s="1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>
        <v>54.89</v>
      </c>
      <c r="I54322">
        <v>439.12</v>
      </c>
      <c r="J54322">
        <v>324.97000000000003</v>
      </c>
    </row>
    <row r="54323" spans="1:10" x14ac:dyDescent="0.3">
      <c r="A54323" t="s">
        <v>400</v>
      </c>
      <c r="B54323" s="1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>
        <v>14.69</v>
      </c>
      <c r="I54323">
        <v>117.52</v>
      </c>
      <c r="J54323">
        <v>73.27</v>
      </c>
    </row>
    <row r="54324" spans="1:10" x14ac:dyDescent="0.3">
      <c r="A54324" t="s">
        <v>400</v>
      </c>
      <c r="B54324" s="1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>
        <v>15.75</v>
      </c>
      <c r="I54324">
        <v>126</v>
      </c>
      <c r="J54324">
        <v>104.69</v>
      </c>
    </row>
    <row r="54325" spans="1:10" x14ac:dyDescent="0.3">
      <c r="A54325" t="s">
        <v>518</v>
      </c>
      <c r="B54325" s="1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>
        <v>63.9</v>
      </c>
      <c r="I54325">
        <v>511.2</v>
      </c>
      <c r="J54325">
        <v>378.29</v>
      </c>
    </row>
    <row r="54326" spans="1:10" x14ac:dyDescent="0.3">
      <c r="A54326" t="s">
        <v>519</v>
      </c>
      <c r="B54326" s="1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>
        <v>200.05</v>
      </c>
      <c r="I54326">
        <v>1600.4</v>
      </c>
      <c r="J54326">
        <v>1598.82</v>
      </c>
    </row>
    <row r="54327" spans="1:10" x14ac:dyDescent="0.3">
      <c r="A54327" t="s">
        <v>519</v>
      </c>
      <c r="B54327" s="1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>
        <v>728.91</v>
      </c>
      <c r="I54327">
        <v>5831.28</v>
      </c>
      <c r="J54327">
        <v>6041.21</v>
      </c>
    </row>
    <row r="54328" spans="1:10" x14ac:dyDescent="0.3">
      <c r="A54328" t="s">
        <v>519</v>
      </c>
      <c r="B54328" s="1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>
        <v>953.63</v>
      </c>
      <c r="I54328">
        <v>7629.04</v>
      </c>
      <c r="J54328">
        <v>11855.5</v>
      </c>
    </row>
    <row r="54329" spans="1:10" x14ac:dyDescent="0.3">
      <c r="A54329" t="s">
        <v>523</v>
      </c>
      <c r="B54329" s="1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>
        <v>5.39</v>
      </c>
      <c r="I54329">
        <v>43.12</v>
      </c>
      <c r="J54329">
        <v>26.9</v>
      </c>
    </row>
    <row r="54330" spans="1:10" x14ac:dyDescent="0.3">
      <c r="A54330" t="s">
        <v>523</v>
      </c>
      <c r="B54330" s="1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>
        <v>1466.01</v>
      </c>
      <c r="I54330">
        <v>11728.08</v>
      </c>
      <c r="J54330">
        <v>12439.58</v>
      </c>
    </row>
    <row r="54331" spans="1:10" x14ac:dyDescent="0.3">
      <c r="A54331" t="s">
        <v>381</v>
      </c>
      <c r="B54331" s="1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>
        <v>38.1</v>
      </c>
      <c r="I54331">
        <v>304.8</v>
      </c>
      <c r="J54331">
        <v>189.99</v>
      </c>
    </row>
    <row r="54332" spans="1:10" x14ac:dyDescent="0.3">
      <c r="A54332" t="s">
        <v>381</v>
      </c>
      <c r="B54332" s="1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>
        <v>14.69</v>
      </c>
      <c r="I54332">
        <v>117.52</v>
      </c>
      <c r="J54332">
        <v>73.27</v>
      </c>
    </row>
    <row r="54333" spans="1:10" x14ac:dyDescent="0.3">
      <c r="A54333" t="s">
        <v>529</v>
      </c>
      <c r="B54333" s="1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>
        <v>38.1</v>
      </c>
      <c r="I54333">
        <v>304.8</v>
      </c>
      <c r="J54333">
        <v>189.99</v>
      </c>
    </row>
    <row r="54334" spans="1:10" x14ac:dyDescent="0.3">
      <c r="A54334" t="s">
        <v>530</v>
      </c>
      <c r="B54334" s="1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>
        <v>2.99</v>
      </c>
      <c r="I54334">
        <v>23.92</v>
      </c>
      <c r="J54334">
        <v>14.93</v>
      </c>
    </row>
    <row r="54335" spans="1:10" x14ac:dyDescent="0.3">
      <c r="A54335" t="s">
        <v>530</v>
      </c>
      <c r="B54335" s="1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>
        <v>202.33</v>
      </c>
      <c r="I54335">
        <v>1618.64</v>
      </c>
      <c r="J54335">
        <v>1637</v>
      </c>
    </row>
    <row r="54336" spans="1:10" x14ac:dyDescent="0.3">
      <c r="A54336" t="s">
        <v>531</v>
      </c>
      <c r="B54336" s="1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>
        <v>953.63</v>
      </c>
      <c r="I54336">
        <v>7629.04</v>
      </c>
      <c r="J54336">
        <v>11855.5</v>
      </c>
    </row>
    <row r="54337" spans="1:10" x14ac:dyDescent="0.3">
      <c r="A54337" t="s">
        <v>393</v>
      </c>
      <c r="B54337" s="1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>
        <v>218.45</v>
      </c>
      <c r="I54337">
        <v>1747.6</v>
      </c>
      <c r="J54337">
        <v>1595.01</v>
      </c>
    </row>
    <row r="54338" spans="1:10" x14ac:dyDescent="0.3">
      <c r="A54338" t="s">
        <v>393</v>
      </c>
      <c r="B54338" s="1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>
        <v>48.59</v>
      </c>
      <c r="I54338">
        <v>388.72</v>
      </c>
      <c r="J54338">
        <v>287.68</v>
      </c>
    </row>
    <row r="54339" spans="1:10" x14ac:dyDescent="0.3">
      <c r="A54339" t="s">
        <v>538</v>
      </c>
      <c r="B54339" s="1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>
        <v>20.99</v>
      </c>
      <c r="I54339">
        <v>167.92</v>
      </c>
      <c r="J54339">
        <v>104.69</v>
      </c>
    </row>
    <row r="54340" spans="1:10" x14ac:dyDescent="0.3">
      <c r="A54340" t="s">
        <v>538</v>
      </c>
      <c r="B54340" s="1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>
        <v>38.1</v>
      </c>
      <c r="I54340">
        <v>304.8</v>
      </c>
      <c r="J54340">
        <v>189.99</v>
      </c>
    </row>
    <row r="54341" spans="1:10" x14ac:dyDescent="0.3">
      <c r="A54341" t="s">
        <v>541</v>
      </c>
      <c r="B54341" s="1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>
        <v>602.35</v>
      </c>
      <c r="I54341">
        <v>4818.8</v>
      </c>
      <c r="J54341">
        <v>4813.95</v>
      </c>
    </row>
    <row r="54342" spans="1:10" x14ac:dyDescent="0.3">
      <c r="A54342" t="s">
        <v>546</v>
      </c>
      <c r="B54342" s="1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>
        <v>5.39</v>
      </c>
      <c r="I54342">
        <v>43.12</v>
      </c>
      <c r="J54342">
        <v>26.9</v>
      </c>
    </row>
    <row r="54343" spans="1:10" x14ac:dyDescent="0.3">
      <c r="A54343" t="s">
        <v>550</v>
      </c>
      <c r="B54343" s="1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>
        <v>72</v>
      </c>
      <c r="I54343">
        <v>576</v>
      </c>
      <c r="J54343">
        <v>359.04</v>
      </c>
    </row>
    <row r="54344" spans="1:10" x14ac:dyDescent="0.3">
      <c r="A54344" t="s">
        <v>382</v>
      </c>
      <c r="B54344" s="1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>
        <v>5.39</v>
      </c>
      <c r="I54344">
        <v>43.12</v>
      </c>
      <c r="J54344">
        <v>55.38</v>
      </c>
    </row>
    <row r="54345" spans="1:10" x14ac:dyDescent="0.3">
      <c r="A54345" t="s">
        <v>382</v>
      </c>
      <c r="B54345" s="1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>
        <v>4.7699999999999996</v>
      </c>
      <c r="I54345">
        <v>38.159999999999997</v>
      </c>
      <c r="J54345">
        <v>23.79</v>
      </c>
    </row>
    <row r="54346" spans="1:10" x14ac:dyDescent="0.3">
      <c r="A54346" t="s">
        <v>382</v>
      </c>
      <c r="B54346" s="1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>
        <v>29.99</v>
      </c>
      <c r="I54346">
        <v>239.92</v>
      </c>
      <c r="J54346">
        <v>307.94</v>
      </c>
    </row>
    <row r="54347" spans="1:10" x14ac:dyDescent="0.3">
      <c r="A54347" t="s">
        <v>552</v>
      </c>
      <c r="B54347" s="1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>
        <v>32.39</v>
      </c>
      <c r="I54347">
        <v>259.12</v>
      </c>
      <c r="J54347">
        <v>332.58</v>
      </c>
    </row>
    <row r="54348" spans="1:10" x14ac:dyDescent="0.3">
      <c r="A54348" t="s">
        <v>553</v>
      </c>
      <c r="B54348" s="1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>
        <v>20.99</v>
      </c>
      <c r="I54348">
        <v>167.92</v>
      </c>
      <c r="J54348">
        <v>104.69</v>
      </c>
    </row>
    <row r="54349" spans="1:10" x14ac:dyDescent="0.3">
      <c r="A54349" t="s">
        <v>553</v>
      </c>
      <c r="B54349" s="1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>
        <v>1466.01</v>
      </c>
      <c r="I54349">
        <v>11728.08</v>
      </c>
      <c r="J54349">
        <v>12439.58</v>
      </c>
    </row>
    <row r="54350" spans="1:10" x14ac:dyDescent="0.3">
      <c r="A54350" t="s">
        <v>553</v>
      </c>
      <c r="B54350" s="1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>
        <v>32.39</v>
      </c>
      <c r="I54350">
        <v>259.12</v>
      </c>
      <c r="J54350">
        <v>332.58</v>
      </c>
    </row>
    <row r="54351" spans="1:10" x14ac:dyDescent="0.3">
      <c r="A54351" t="s">
        <v>394</v>
      </c>
      <c r="B54351" s="1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>
        <v>48.59</v>
      </c>
      <c r="I54351">
        <v>388.72</v>
      </c>
      <c r="J54351">
        <v>287.68</v>
      </c>
    </row>
    <row r="54352" spans="1:10" x14ac:dyDescent="0.3">
      <c r="A54352" t="s">
        <v>557</v>
      </c>
      <c r="B54352" s="1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>
        <v>5.39</v>
      </c>
      <c r="I54352">
        <v>43.12</v>
      </c>
      <c r="J54352">
        <v>26.9</v>
      </c>
    </row>
    <row r="54353" spans="1:10" x14ac:dyDescent="0.3">
      <c r="A54353" t="s">
        <v>558</v>
      </c>
      <c r="B54353" s="1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>
        <v>32.39</v>
      </c>
      <c r="I54353">
        <v>259.12</v>
      </c>
      <c r="J54353">
        <v>332.58</v>
      </c>
    </row>
    <row r="54354" spans="1:10" x14ac:dyDescent="0.3">
      <c r="A54354" t="s">
        <v>558</v>
      </c>
      <c r="B54354" s="1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>
        <v>20.99</v>
      </c>
      <c r="I54354">
        <v>167.92</v>
      </c>
      <c r="J54354">
        <v>104.69</v>
      </c>
    </row>
    <row r="54355" spans="1:10" x14ac:dyDescent="0.3">
      <c r="A54355" t="s">
        <v>402</v>
      </c>
      <c r="B54355" s="1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>
        <v>1376.99</v>
      </c>
      <c r="I54355">
        <v>11015.92</v>
      </c>
      <c r="J54355">
        <v>10015.85</v>
      </c>
    </row>
    <row r="54356" spans="1:10" x14ac:dyDescent="0.3">
      <c r="A54356" t="s">
        <v>402</v>
      </c>
      <c r="B54356" s="1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>
        <v>5.39</v>
      </c>
      <c r="I54356">
        <v>43.12</v>
      </c>
      <c r="J54356">
        <v>55.38</v>
      </c>
    </row>
    <row r="54357" spans="1:10" x14ac:dyDescent="0.3">
      <c r="A54357" t="s">
        <v>402</v>
      </c>
      <c r="B54357" s="1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>
        <v>38.1</v>
      </c>
      <c r="I54357">
        <v>304.8</v>
      </c>
      <c r="J54357">
        <v>189.99</v>
      </c>
    </row>
    <row r="54358" spans="1:10" x14ac:dyDescent="0.3">
      <c r="A54358" t="s">
        <v>402</v>
      </c>
      <c r="B54358" s="1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>
        <v>20.99</v>
      </c>
      <c r="I54358">
        <v>167.92</v>
      </c>
      <c r="J54358">
        <v>104.69</v>
      </c>
    </row>
    <row r="54359" spans="1:10" x14ac:dyDescent="0.3">
      <c r="A54359" t="s">
        <v>566</v>
      </c>
      <c r="B54359" s="1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>
        <v>1376.99</v>
      </c>
      <c r="I54359">
        <v>11015.92</v>
      </c>
      <c r="J54359">
        <v>10015.85</v>
      </c>
    </row>
    <row r="54360" spans="1:10" x14ac:dyDescent="0.3">
      <c r="A54360" t="s">
        <v>566</v>
      </c>
      <c r="B54360" s="1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>
        <v>1376.99</v>
      </c>
      <c r="I54360">
        <v>11015.92</v>
      </c>
      <c r="J54360">
        <v>10015.85</v>
      </c>
    </row>
    <row r="54361" spans="1:10" x14ac:dyDescent="0.3">
      <c r="A54361" t="s">
        <v>567</v>
      </c>
      <c r="B54361" s="1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>
        <v>323.99</v>
      </c>
      <c r="I54361">
        <v>2591.92</v>
      </c>
      <c r="J54361">
        <v>2749.2</v>
      </c>
    </row>
    <row r="54362" spans="1:10" x14ac:dyDescent="0.3">
      <c r="A54362" t="s">
        <v>383</v>
      </c>
      <c r="B54362" s="1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>
        <v>1391.99</v>
      </c>
      <c r="I54362">
        <v>11135.92</v>
      </c>
      <c r="J54362">
        <v>10124.959999999999</v>
      </c>
    </row>
    <row r="54363" spans="1:10" x14ac:dyDescent="0.3">
      <c r="A54363" t="s">
        <v>571</v>
      </c>
      <c r="B54363" s="1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>
        <v>38.1</v>
      </c>
      <c r="I54363">
        <v>304.8</v>
      </c>
      <c r="J54363">
        <v>189.99</v>
      </c>
    </row>
    <row r="54364" spans="1:10" x14ac:dyDescent="0.3">
      <c r="A54364" t="s">
        <v>579</v>
      </c>
      <c r="B54364" s="1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>
        <v>5.39</v>
      </c>
      <c r="I54364">
        <v>43.12</v>
      </c>
      <c r="J54364">
        <v>55.38</v>
      </c>
    </row>
    <row r="54365" spans="1:10" x14ac:dyDescent="0.3">
      <c r="A54365" t="s">
        <v>403</v>
      </c>
      <c r="B54365" s="1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>
        <v>14.69</v>
      </c>
      <c r="I54365">
        <v>117.52</v>
      </c>
      <c r="J54365">
        <v>73.27</v>
      </c>
    </row>
    <row r="54366" spans="1:10" x14ac:dyDescent="0.3">
      <c r="A54366" t="s">
        <v>403</v>
      </c>
      <c r="B54366" s="1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>
        <v>72</v>
      </c>
      <c r="I54366">
        <v>576</v>
      </c>
      <c r="J54366">
        <v>359.04</v>
      </c>
    </row>
    <row r="54367" spans="1:10" x14ac:dyDescent="0.3">
      <c r="A54367" t="s">
        <v>403</v>
      </c>
      <c r="B54367" s="1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>
        <v>20.99</v>
      </c>
      <c r="I54367">
        <v>167.92</v>
      </c>
      <c r="J54367">
        <v>104.69</v>
      </c>
    </row>
    <row r="54368" spans="1:10" x14ac:dyDescent="0.3">
      <c r="A54368" t="s">
        <v>403</v>
      </c>
      <c r="B54368" s="1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>
        <v>38.1</v>
      </c>
      <c r="I54368">
        <v>304.8</v>
      </c>
      <c r="J54368">
        <v>189.99</v>
      </c>
    </row>
    <row r="54369" spans="1:10" x14ac:dyDescent="0.3">
      <c r="A54369" t="s">
        <v>581</v>
      </c>
      <c r="B54369" s="1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>
        <v>445.41</v>
      </c>
      <c r="I54369">
        <v>3563.28</v>
      </c>
      <c r="J54369">
        <v>3691.56</v>
      </c>
    </row>
    <row r="54370" spans="1:10" x14ac:dyDescent="0.3">
      <c r="A54370" t="s">
        <v>581</v>
      </c>
      <c r="B54370" s="1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>
        <v>445.41</v>
      </c>
      <c r="I54370">
        <v>3563.28</v>
      </c>
      <c r="J54370">
        <v>3691.56</v>
      </c>
    </row>
    <row r="54371" spans="1:10" x14ac:dyDescent="0.3">
      <c r="A54371" t="s">
        <v>583</v>
      </c>
      <c r="B54371" s="1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>
        <v>5.39</v>
      </c>
      <c r="I54371">
        <v>43.12</v>
      </c>
      <c r="J54371">
        <v>26.9</v>
      </c>
    </row>
    <row r="54372" spans="1:10" x14ac:dyDescent="0.3">
      <c r="A54372" t="s">
        <v>3986</v>
      </c>
      <c r="B54372" s="1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>
        <v>38.1</v>
      </c>
      <c r="I54372">
        <v>304.8</v>
      </c>
      <c r="J54372">
        <v>189.99</v>
      </c>
    </row>
    <row r="54373" spans="1:10" x14ac:dyDescent="0.3">
      <c r="A54373" t="s">
        <v>384</v>
      </c>
      <c r="B54373" s="1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>
        <v>1391.99</v>
      </c>
      <c r="I54373">
        <v>11135.92</v>
      </c>
      <c r="J54373">
        <v>10124.959999999999</v>
      </c>
    </row>
    <row r="54374" spans="1:10" x14ac:dyDescent="0.3">
      <c r="A54374" t="s">
        <v>421</v>
      </c>
      <c r="B54374" s="1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>
        <v>2039.99</v>
      </c>
      <c r="I54374">
        <v>18359.91</v>
      </c>
      <c r="J54374">
        <v>17209.39</v>
      </c>
    </row>
    <row r="54375" spans="1:10" x14ac:dyDescent="0.3">
      <c r="A54375" t="s">
        <v>405</v>
      </c>
      <c r="B54375" s="1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>
        <v>419.46</v>
      </c>
      <c r="I54375">
        <v>3775.14</v>
      </c>
      <c r="J54375">
        <v>3718.32</v>
      </c>
    </row>
    <row r="54376" spans="1:10" x14ac:dyDescent="0.3">
      <c r="A54376" t="s">
        <v>405</v>
      </c>
      <c r="B54376" s="1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>
        <v>874.79</v>
      </c>
      <c r="I54376">
        <v>7873.11</v>
      </c>
      <c r="J54376">
        <v>7962.37</v>
      </c>
    </row>
    <row r="54377" spans="1:10" x14ac:dyDescent="0.3">
      <c r="A54377" t="s">
        <v>432</v>
      </c>
      <c r="B54377" s="1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>
        <v>2024.99</v>
      </c>
      <c r="I54377">
        <v>18224.91</v>
      </c>
      <c r="J54377">
        <v>17082.849999999999</v>
      </c>
    </row>
    <row r="54378" spans="1:10" x14ac:dyDescent="0.3">
      <c r="A54378" t="s">
        <v>387</v>
      </c>
      <c r="B54378" s="1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>
        <v>28.84</v>
      </c>
      <c r="I54378">
        <v>259.56</v>
      </c>
      <c r="J54378">
        <v>285.52</v>
      </c>
    </row>
    <row r="54379" spans="1:10" x14ac:dyDescent="0.3">
      <c r="A54379" t="s">
        <v>453</v>
      </c>
      <c r="B54379" s="1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>
        <v>28.84</v>
      </c>
      <c r="I54379">
        <v>259.56</v>
      </c>
      <c r="J54379">
        <v>285.52</v>
      </c>
    </row>
    <row r="54380" spans="1:10" x14ac:dyDescent="0.3">
      <c r="A54380" t="s">
        <v>408</v>
      </c>
      <c r="B54380" s="1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>
        <v>469.79</v>
      </c>
      <c r="I54380">
        <v>4228.1099999999997</v>
      </c>
      <c r="J54380">
        <v>4380.3599999999997</v>
      </c>
    </row>
    <row r="54381" spans="1:10" x14ac:dyDescent="0.3">
      <c r="A54381" t="s">
        <v>408</v>
      </c>
      <c r="B54381" s="1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>
        <v>14.13</v>
      </c>
      <c r="I54381">
        <v>127.17</v>
      </c>
      <c r="J54381">
        <v>87.42</v>
      </c>
    </row>
    <row r="54382" spans="1:10" x14ac:dyDescent="0.3">
      <c r="A54382" t="s">
        <v>377</v>
      </c>
      <c r="B54382" s="1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>
        <v>22.79</v>
      </c>
      <c r="I54382">
        <v>205.11</v>
      </c>
      <c r="J54382">
        <v>141.04</v>
      </c>
    </row>
    <row r="54383" spans="1:10" x14ac:dyDescent="0.3">
      <c r="A54383" t="s">
        <v>467</v>
      </c>
      <c r="B54383" s="1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>
        <v>183.94</v>
      </c>
      <c r="I54383">
        <v>1655.46</v>
      </c>
      <c r="J54383">
        <v>1531.29</v>
      </c>
    </row>
    <row r="54384" spans="1:10" x14ac:dyDescent="0.3">
      <c r="A54384" t="s">
        <v>467</v>
      </c>
      <c r="B54384" s="1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>
        <v>1466.01</v>
      </c>
      <c r="I54384">
        <v>13194.09</v>
      </c>
      <c r="J54384">
        <v>13669.08</v>
      </c>
    </row>
    <row r="54385" spans="1:10" x14ac:dyDescent="0.3">
      <c r="A54385" t="s">
        <v>467</v>
      </c>
      <c r="B54385" s="1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>
        <v>53.99</v>
      </c>
      <c r="I54385">
        <v>485.91</v>
      </c>
      <c r="J54385">
        <v>334.09</v>
      </c>
    </row>
    <row r="54386" spans="1:10" x14ac:dyDescent="0.3">
      <c r="A54386" t="s">
        <v>469</v>
      </c>
      <c r="B54386" s="1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>
        <v>11.99</v>
      </c>
      <c r="I54386">
        <v>107.91</v>
      </c>
      <c r="J54386">
        <v>74.209999999999994</v>
      </c>
    </row>
    <row r="54387" spans="1:10" x14ac:dyDescent="0.3">
      <c r="A54387" t="s">
        <v>469</v>
      </c>
      <c r="B54387" s="1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>
        <v>1242.8499999999999</v>
      </c>
      <c r="I54387">
        <v>11185.65</v>
      </c>
      <c r="J54387">
        <v>10060.700000000001</v>
      </c>
    </row>
    <row r="54388" spans="1:10" x14ac:dyDescent="0.3">
      <c r="A54388" t="s">
        <v>469</v>
      </c>
      <c r="B54388" s="1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>
        <v>35.99</v>
      </c>
      <c r="I54388">
        <v>323.91000000000003</v>
      </c>
      <c r="J54388">
        <v>222.71</v>
      </c>
    </row>
    <row r="54389" spans="1:10" x14ac:dyDescent="0.3">
      <c r="A54389" t="s">
        <v>469</v>
      </c>
      <c r="B54389" s="1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>
        <v>736.15</v>
      </c>
      <c r="I54389">
        <v>6625.35</v>
      </c>
      <c r="J54389">
        <v>5883.27</v>
      </c>
    </row>
    <row r="54390" spans="1:10" x14ac:dyDescent="0.3">
      <c r="A54390" t="s">
        <v>389</v>
      </c>
      <c r="B54390" s="1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>
        <v>61.37</v>
      </c>
      <c r="I54390">
        <v>552.33000000000004</v>
      </c>
      <c r="J54390">
        <v>408.75</v>
      </c>
    </row>
    <row r="54391" spans="1:10" x14ac:dyDescent="0.3">
      <c r="A54391" t="s">
        <v>472</v>
      </c>
      <c r="B54391" s="1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>
        <v>28.84</v>
      </c>
      <c r="I54391">
        <v>259.56</v>
      </c>
      <c r="J54391">
        <v>261.73</v>
      </c>
    </row>
    <row r="54392" spans="1:10" x14ac:dyDescent="0.3">
      <c r="A54392" t="s">
        <v>397</v>
      </c>
      <c r="B54392" s="1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>
        <v>61.37</v>
      </c>
      <c r="I54392">
        <v>552.33000000000004</v>
      </c>
      <c r="J54392">
        <v>408.75</v>
      </c>
    </row>
    <row r="54393" spans="1:10" x14ac:dyDescent="0.3">
      <c r="A54393" t="s">
        <v>474</v>
      </c>
      <c r="B54393" s="1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>
        <v>22.79</v>
      </c>
      <c r="I54393">
        <v>205.11</v>
      </c>
      <c r="J54393">
        <v>141.04</v>
      </c>
    </row>
    <row r="54394" spans="1:10" x14ac:dyDescent="0.3">
      <c r="A54394" t="s">
        <v>588</v>
      </c>
      <c r="B54394" s="1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>
        <v>44.99</v>
      </c>
      <c r="I54394">
        <v>404.91</v>
      </c>
      <c r="J54394">
        <v>278.39999999999998</v>
      </c>
    </row>
    <row r="54395" spans="1:10" x14ac:dyDescent="0.3">
      <c r="A54395" t="s">
        <v>409</v>
      </c>
      <c r="B54395" s="1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>
        <v>5.19</v>
      </c>
      <c r="I54395">
        <v>46.71</v>
      </c>
      <c r="J54395">
        <v>47.07</v>
      </c>
    </row>
    <row r="54396" spans="1:10" x14ac:dyDescent="0.3">
      <c r="A54396" t="s">
        <v>476</v>
      </c>
      <c r="B54396" s="1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>
        <v>28.84</v>
      </c>
      <c r="I54396">
        <v>259.56</v>
      </c>
      <c r="J54396">
        <v>261.73</v>
      </c>
    </row>
    <row r="54397" spans="1:10" x14ac:dyDescent="0.3">
      <c r="A54397" t="s">
        <v>481</v>
      </c>
      <c r="B54397" s="1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>
        <v>44.99</v>
      </c>
      <c r="I54397">
        <v>404.91</v>
      </c>
      <c r="J54397">
        <v>278.39999999999998</v>
      </c>
    </row>
    <row r="54398" spans="1:10" x14ac:dyDescent="0.3">
      <c r="A54398" t="s">
        <v>481</v>
      </c>
      <c r="B54398" s="1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>
        <v>28.84</v>
      </c>
      <c r="I54398">
        <v>259.56</v>
      </c>
      <c r="J54398">
        <v>261.73</v>
      </c>
    </row>
    <row r="54399" spans="1:10" x14ac:dyDescent="0.3">
      <c r="A54399" t="s">
        <v>481</v>
      </c>
      <c r="B54399" s="1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>
        <v>53.99</v>
      </c>
      <c r="I54399">
        <v>485.91</v>
      </c>
      <c r="J54399">
        <v>334.09</v>
      </c>
    </row>
    <row r="54400" spans="1:10" x14ac:dyDescent="0.3">
      <c r="A54400" t="s">
        <v>484</v>
      </c>
      <c r="B54400" s="1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>
        <v>53.99</v>
      </c>
      <c r="I54400">
        <v>485.91</v>
      </c>
      <c r="J54400">
        <v>334.09</v>
      </c>
    </row>
    <row r="54401" spans="1:10" x14ac:dyDescent="0.3">
      <c r="A54401" t="s">
        <v>484</v>
      </c>
      <c r="B54401" s="1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>
        <v>35.99</v>
      </c>
      <c r="I54401">
        <v>323.91000000000003</v>
      </c>
      <c r="J54401">
        <v>222.71</v>
      </c>
    </row>
    <row r="54402" spans="1:10" x14ac:dyDescent="0.3">
      <c r="A54402" t="s">
        <v>484</v>
      </c>
      <c r="B54402" s="1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>
        <v>28.84</v>
      </c>
      <c r="I54402">
        <v>259.56</v>
      </c>
      <c r="J54402">
        <v>261.73</v>
      </c>
    </row>
    <row r="54403" spans="1:10" x14ac:dyDescent="0.3">
      <c r="A54403" t="s">
        <v>484</v>
      </c>
      <c r="B54403" s="1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>
        <v>14.13</v>
      </c>
      <c r="I54403">
        <v>127.17</v>
      </c>
      <c r="J54403">
        <v>87.42</v>
      </c>
    </row>
    <row r="54404" spans="1:10" x14ac:dyDescent="0.3">
      <c r="A54404" t="s">
        <v>487</v>
      </c>
      <c r="B54404" s="1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>
        <v>22.79</v>
      </c>
      <c r="I54404">
        <v>205.11</v>
      </c>
      <c r="J54404">
        <v>141.04</v>
      </c>
    </row>
    <row r="54405" spans="1:10" x14ac:dyDescent="0.3">
      <c r="A54405" t="s">
        <v>488</v>
      </c>
      <c r="B54405" s="1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>
        <v>22.79</v>
      </c>
      <c r="I54405">
        <v>205.11</v>
      </c>
      <c r="J54405">
        <v>141.04</v>
      </c>
    </row>
    <row r="54406" spans="1:10" x14ac:dyDescent="0.3">
      <c r="A54406" t="s">
        <v>410</v>
      </c>
      <c r="B54406" s="1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>
        <v>28.84</v>
      </c>
      <c r="I54406">
        <v>259.56</v>
      </c>
      <c r="J54406">
        <v>261.73</v>
      </c>
    </row>
    <row r="54407" spans="1:10" x14ac:dyDescent="0.3">
      <c r="A54407" t="s">
        <v>497</v>
      </c>
      <c r="B54407" s="1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>
        <v>44.99</v>
      </c>
      <c r="I54407">
        <v>404.91</v>
      </c>
      <c r="J54407">
        <v>278.39999999999998</v>
      </c>
    </row>
    <row r="54408" spans="1:10" x14ac:dyDescent="0.3">
      <c r="A54408" t="s">
        <v>498</v>
      </c>
      <c r="B54408" s="1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>
        <v>61.37</v>
      </c>
      <c r="I54408">
        <v>552.33000000000004</v>
      </c>
      <c r="J54408">
        <v>408.75</v>
      </c>
    </row>
    <row r="54409" spans="1:10" x14ac:dyDescent="0.3">
      <c r="A54409" t="s">
        <v>499</v>
      </c>
      <c r="B54409" s="1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>
        <v>11.99</v>
      </c>
      <c r="I54409">
        <v>107.91</v>
      </c>
      <c r="J54409">
        <v>74.209999999999994</v>
      </c>
    </row>
    <row r="54410" spans="1:10" x14ac:dyDescent="0.3">
      <c r="A54410" t="s">
        <v>499</v>
      </c>
      <c r="B54410" s="1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>
        <v>28.84</v>
      </c>
      <c r="I54410">
        <v>259.56</v>
      </c>
      <c r="J54410">
        <v>261.73</v>
      </c>
    </row>
    <row r="54411" spans="1:10" x14ac:dyDescent="0.3">
      <c r="A54411" t="s">
        <v>501</v>
      </c>
      <c r="B54411" s="1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>
        <v>22.79</v>
      </c>
      <c r="I54411">
        <v>205.11</v>
      </c>
      <c r="J54411">
        <v>141.04</v>
      </c>
    </row>
    <row r="54412" spans="1:10" x14ac:dyDescent="0.3">
      <c r="A54412" t="s">
        <v>399</v>
      </c>
      <c r="B54412" s="1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>
        <v>22.79</v>
      </c>
      <c r="I54412">
        <v>205.11</v>
      </c>
      <c r="J54412">
        <v>141.04</v>
      </c>
    </row>
    <row r="54413" spans="1:10" x14ac:dyDescent="0.3">
      <c r="A54413" t="s">
        <v>380</v>
      </c>
      <c r="B54413" s="1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>
        <v>1229.46</v>
      </c>
      <c r="I54413">
        <v>11065.14</v>
      </c>
      <c r="J54413">
        <v>9952.2900000000009</v>
      </c>
    </row>
    <row r="54414" spans="1:10" x14ac:dyDescent="0.3">
      <c r="A54414" t="s">
        <v>508</v>
      </c>
      <c r="B54414" s="1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>
        <v>1242.8499999999999</v>
      </c>
      <c r="I54414">
        <v>11185.65</v>
      </c>
      <c r="J54414">
        <v>10060.700000000001</v>
      </c>
    </row>
    <row r="54415" spans="1:10" x14ac:dyDescent="0.3">
      <c r="A54415" t="s">
        <v>510</v>
      </c>
      <c r="B54415" s="1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>
        <v>44.99</v>
      </c>
      <c r="I54415">
        <v>404.91</v>
      </c>
      <c r="J54415">
        <v>278.39999999999998</v>
      </c>
    </row>
    <row r="54416" spans="1:10" x14ac:dyDescent="0.3">
      <c r="A54416" t="s">
        <v>510</v>
      </c>
      <c r="B54416" s="1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>
        <v>53.99</v>
      </c>
      <c r="I54416">
        <v>485.91</v>
      </c>
      <c r="J54416">
        <v>334.09</v>
      </c>
    </row>
    <row r="54417" spans="1:10" x14ac:dyDescent="0.3">
      <c r="A54417" t="s">
        <v>511</v>
      </c>
      <c r="B54417" s="1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>
        <v>33.770000000000003</v>
      </c>
      <c r="I54417">
        <v>303.93</v>
      </c>
      <c r="J54417">
        <v>224.94</v>
      </c>
    </row>
    <row r="54418" spans="1:10" x14ac:dyDescent="0.3">
      <c r="A54418" t="s">
        <v>511</v>
      </c>
      <c r="B54418" s="1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>
        <v>209.26</v>
      </c>
      <c r="I54418">
        <v>1883.34</v>
      </c>
      <c r="J54418">
        <v>1672.37</v>
      </c>
    </row>
    <row r="54419" spans="1:10" x14ac:dyDescent="0.3">
      <c r="A54419" t="s">
        <v>511</v>
      </c>
      <c r="B54419" s="1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>
        <v>5.19</v>
      </c>
      <c r="I54419">
        <v>46.71</v>
      </c>
      <c r="J54419">
        <v>47.07</v>
      </c>
    </row>
    <row r="54420" spans="1:10" x14ac:dyDescent="0.3">
      <c r="A54420" t="s">
        <v>517</v>
      </c>
      <c r="B54420" s="1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>
        <v>22.79</v>
      </c>
      <c r="I54420">
        <v>205.11</v>
      </c>
      <c r="J54420">
        <v>141.04</v>
      </c>
    </row>
    <row r="54421" spans="1:10" x14ac:dyDescent="0.3">
      <c r="A54421" t="s">
        <v>400</v>
      </c>
      <c r="B54421" s="1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>
        <v>29.99</v>
      </c>
      <c r="I54421">
        <v>269.91000000000003</v>
      </c>
      <c r="J54421">
        <v>346.43</v>
      </c>
    </row>
    <row r="54422" spans="1:10" x14ac:dyDescent="0.3">
      <c r="A54422" t="s">
        <v>400</v>
      </c>
      <c r="B54422" s="1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>
        <v>2.99</v>
      </c>
      <c r="I54422">
        <v>26.91</v>
      </c>
      <c r="J54422">
        <v>16.8</v>
      </c>
    </row>
    <row r="54423" spans="1:10" x14ac:dyDescent="0.3">
      <c r="A54423" t="s">
        <v>400</v>
      </c>
      <c r="B54423" s="1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>
        <v>1376.99</v>
      </c>
      <c r="I54423">
        <v>12392.91</v>
      </c>
      <c r="J54423">
        <v>11267.83</v>
      </c>
    </row>
    <row r="54424" spans="1:10" x14ac:dyDescent="0.3">
      <c r="A54424" t="s">
        <v>519</v>
      </c>
      <c r="B54424" s="1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>
        <v>953.63</v>
      </c>
      <c r="I54424">
        <v>8582.67</v>
      </c>
      <c r="J54424">
        <v>13337.44</v>
      </c>
    </row>
    <row r="54425" spans="1:10" x14ac:dyDescent="0.3">
      <c r="A54425" t="s">
        <v>526</v>
      </c>
      <c r="B54425" s="1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>
        <v>20.99</v>
      </c>
      <c r="I54425">
        <v>188.91</v>
      </c>
      <c r="J54425">
        <v>117.78</v>
      </c>
    </row>
    <row r="54426" spans="1:10" x14ac:dyDescent="0.3">
      <c r="A54426" t="s">
        <v>526</v>
      </c>
      <c r="B54426" s="1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>
        <v>29.99</v>
      </c>
      <c r="I54426">
        <v>269.91000000000003</v>
      </c>
      <c r="J54426">
        <v>346.43</v>
      </c>
    </row>
    <row r="54427" spans="1:10" x14ac:dyDescent="0.3">
      <c r="A54427" t="s">
        <v>381</v>
      </c>
      <c r="B54427" s="1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>
        <v>29.99</v>
      </c>
      <c r="I54427">
        <v>269.91000000000003</v>
      </c>
      <c r="J54427">
        <v>346.43</v>
      </c>
    </row>
    <row r="54428" spans="1:10" x14ac:dyDescent="0.3">
      <c r="A54428" t="s">
        <v>381</v>
      </c>
      <c r="B54428" s="1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>
        <v>41.99</v>
      </c>
      <c r="I54428">
        <v>377.91</v>
      </c>
      <c r="J54428">
        <v>235.59</v>
      </c>
    </row>
    <row r="54429" spans="1:10" x14ac:dyDescent="0.3">
      <c r="A54429" t="s">
        <v>530</v>
      </c>
      <c r="B54429" s="1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>
        <v>672.29</v>
      </c>
      <c r="I54429">
        <v>6050.61</v>
      </c>
      <c r="J54429">
        <v>6417.72</v>
      </c>
    </row>
    <row r="54430" spans="1:10" x14ac:dyDescent="0.3">
      <c r="A54430" t="s">
        <v>530</v>
      </c>
      <c r="B54430" s="1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>
        <v>29.99</v>
      </c>
      <c r="I54430">
        <v>269.91000000000003</v>
      </c>
      <c r="J54430">
        <v>346.43</v>
      </c>
    </row>
    <row r="54431" spans="1:10" x14ac:dyDescent="0.3">
      <c r="A54431" t="s">
        <v>531</v>
      </c>
      <c r="B54431" s="1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>
        <v>602.35</v>
      </c>
      <c r="I54431">
        <v>5421.15</v>
      </c>
      <c r="J54431">
        <v>5415.69</v>
      </c>
    </row>
    <row r="54432" spans="1:10" x14ac:dyDescent="0.3">
      <c r="A54432" t="s">
        <v>535</v>
      </c>
      <c r="B54432" s="1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>
        <v>4.7699999999999996</v>
      </c>
      <c r="I54432">
        <v>42.93</v>
      </c>
      <c r="J54432">
        <v>26.76</v>
      </c>
    </row>
    <row r="54433" spans="1:10" x14ac:dyDescent="0.3">
      <c r="A54433" t="s">
        <v>538</v>
      </c>
      <c r="B54433" s="1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>
        <v>38.1</v>
      </c>
      <c r="I54433">
        <v>342.9</v>
      </c>
      <c r="J54433">
        <v>213.74</v>
      </c>
    </row>
    <row r="54434" spans="1:10" x14ac:dyDescent="0.3">
      <c r="A54434" t="s">
        <v>401</v>
      </c>
      <c r="B54434" s="1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>
        <v>38.1</v>
      </c>
      <c r="I54434">
        <v>342.9</v>
      </c>
      <c r="J54434">
        <v>213.74</v>
      </c>
    </row>
    <row r="54435" spans="1:10" x14ac:dyDescent="0.3">
      <c r="A54435" t="s">
        <v>547</v>
      </c>
      <c r="B54435" s="1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>
        <v>41.99</v>
      </c>
      <c r="I54435">
        <v>377.91</v>
      </c>
      <c r="J54435">
        <v>235.59</v>
      </c>
    </row>
    <row r="54436" spans="1:10" x14ac:dyDescent="0.3">
      <c r="A54436" t="s">
        <v>553</v>
      </c>
      <c r="B54436" s="1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>
        <v>5.39</v>
      </c>
      <c r="I54436">
        <v>48.51</v>
      </c>
      <c r="J54436">
        <v>62.3</v>
      </c>
    </row>
    <row r="54437" spans="1:10" x14ac:dyDescent="0.3">
      <c r="A54437" t="s">
        <v>553</v>
      </c>
      <c r="B54437" s="1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>
        <v>38.1</v>
      </c>
      <c r="I54437">
        <v>342.9</v>
      </c>
      <c r="J54437">
        <v>213.74</v>
      </c>
    </row>
    <row r="54438" spans="1:10" x14ac:dyDescent="0.3">
      <c r="A54438" t="s">
        <v>402</v>
      </c>
      <c r="B54438" s="1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>
        <v>4.7699999999999996</v>
      </c>
      <c r="I54438">
        <v>42.93</v>
      </c>
      <c r="J54438">
        <v>26.76</v>
      </c>
    </row>
    <row r="54439" spans="1:10" x14ac:dyDescent="0.3">
      <c r="A54439" t="s">
        <v>383</v>
      </c>
      <c r="B54439" s="1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>
        <v>41.99</v>
      </c>
      <c r="I54439">
        <v>377.91</v>
      </c>
      <c r="J54439">
        <v>235.59</v>
      </c>
    </row>
    <row r="54440" spans="1:10" x14ac:dyDescent="0.3">
      <c r="A54440" t="s">
        <v>571</v>
      </c>
      <c r="B54440" s="1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>
        <v>1020.59</v>
      </c>
      <c r="I54440">
        <v>9185.31</v>
      </c>
      <c r="J54440">
        <v>9742.59</v>
      </c>
    </row>
    <row r="54441" spans="1:10" x14ac:dyDescent="0.3">
      <c r="A54441" t="s">
        <v>581</v>
      </c>
      <c r="B54441" s="1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>
        <v>445.41</v>
      </c>
      <c r="I54441">
        <v>4008.69</v>
      </c>
      <c r="J54441">
        <v>4153</v>
      </c>
    </row>
    <row r="54442" spans="1:10" x14ac:dyDescent="0.3">
      <c r="A54442" t="s">
        <v>581</v>
      </c>
      <c r="B54442" s="1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>
        <v>1430.44</v>
      </c>
      <c r="I54442">
        <v>12873.96</v>
      </c>
      <c r="J54442">
        <v>13337.44</v>
      </c>
    </row>
    <row r="54443" spans="1:10" x14ac:dyDescent="0.3">
      <c r="A54443" t="s">
        <v>384</v>
      </c>
      <c r="B54443" s="1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>
        <v>1391.99</v>
      </c>
      <c r="I54443">
        <v>12527.91</v>
      </c>
      <c r="J54443">
        <v>11390.58</v>
      </c>
    </row>
    <row r="54444" spans="1:10" x14ac:dyDescent="0.3">
      <c r="A54444" t="s">
        <v>384</v>
      </c>
      <c r="B54444" s="1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>
        <v>38.1</v>
      </c>
      <c r="I54444">
        <v>342.9</v>
      </c>
      <c r="J54444">
        <v>213.74</v>
      </c>
    </row>
    <row r="54445" spans="1:10" x14ac:dyDescent="0.3">
      <c r="A54445" t="s">
        <v>842</v>
      </c>
      <c r="B54445" s="1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>
        <v>419.46</v>
      </c>
      <c r="I54445">
        <v>3775.14</v>
      </c>
      <c r="J54445">
        <v>3718.32</v>
      </c>
    </row>
    <row r="54446" spans="1:10" x14ac:dyDescent="0.3">
      <c r="A54446" t="s">
        <v>739</v>
      </c>
      <c r="B54446" s="1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>
        <v>20.190000000000001</v>
      </c>
      <c r="I54446">
        <v>181.71</v>
      </c>
      <c r="J54446">
        <v>108.25</v>
      </c>
    </row>
    <row r="54447" spans="1:10" x14ac:dyDescent="0.3">
      <c r="A54447" t="s">
        <v>853</v>
      </c>
      <c r="B54447" s="1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>
        <v>28.84</v>
      </c>
      <c r="I54447">
        <v>259.56</v>
      </c>
      <c r="J54447">
        <v>285.52</v>
      </c>
    </row>
    <row r="54448" spans="1:10" x14ac:dyDescent="0.3">
      <c r="A54448" t="s">
        <v>623</v>
      </c>
      <c r="B54448" s="1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>
        <v>850</v>
      </c>
      <c r="I54448">
        <v>7650</v>
      </c>
      <c r="J54448">
        <v>17209.39</v>
      </c>
    </row>
    <row r="54449" spans="1:10" x14ac:dyDescent="0.3">
      <c r="A54449" t="s">
        <v>723</v>
      </c>
      <c r="B54449" s="1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>
        <v>5.19</v>
      </c>
      <c r="I54449">
        <v>46.71</v>
      </c>
      <c r="J54449">
        <v>47.07</v>
      </c>
    </row>
    <row r="54450" spans="1:10" x14ac:dyDescent="0.3">
      <c r="A54450" t="s">
        <v>887</v>
      </c>
      <c r="B54450" s="1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>
        <v>469.79</v>
      </c>
      <c r="I54450">
        <v>4228.1099999999997</v>
      </c>
      <c r="J54450">
        <v>4380.3599999999997</v>
      </c>
    </row>
    <row r="54451" spans="1:10" x14ac:dyDescent="0.3">
      <c r="A54451" t="s">
        <v>887</v>
      </c>
      <c r="B54451" s="1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>
        <v>202.33</v>
      </c>
      <c r="I54451">
        <v>1820.97</v>
      </c>
      <c r="J54451">
        <v>1684.41</v>
      </c>
    </row>
    <row r="54452" spans="1:10" x14ac:dyDescent="0.3">
      <c r="A54452" t="s">
        <v>889</v>
      </c>
      <c r="B54452" s="1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>
        <v>324.45</v>
      </c>
      <c r="I54452">
        <v>2920.05</v>
      </c>
      <c r="J54452">
        <v>2701.07</v>
      </c>
    </row>
    <row r="54453" spans="1:10" x14ac:dyDescent="0.3">
      <c r="A54453" t="s">
        <v>892</v>
      </c>
      <c r="B54453" s="1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>
        <v>198.04</v>
      </c>
      <c r="I54453">
        <v>1782.36</v>
      </c>
      <c r="J54453">
        <v>1318.92</v>
      </c>
    </row>
    <row r="54454" spans="1:10" x14ac:dyDescent="0.3">
      <c r="A54454" t="s">
        <v>730</v>
      </c>
      <c r="B54454" s="1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>
        <v>469.79</v>
      </c>
      <c r="I54454">
        <v>4228.1099999999997</v>
      </c>
      <c r="J54454">
        <v>4380.3599999999997</v>
      </c>
    </row>
    <row r="54455" spans="1:10" x14ac:dyDescent="0.3">
      <c r="A54455" t="s">
        <v>730</v>
      </c>
      <c r="B54455" s="1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>
        <v>234.9</v>
      </c>
      <c r="I54455">
        <v>2114.1</v>
      </c>
      <c r="J54455">
        <v>4380.3599999999997</v>
      </c>
    </row>
    <row r="54456" spans="1:10" x14ac:dyDescent="0.3">
      <c r="A54456" t="s">
        <v>894</v>
      </c>
      <c r="B54456" s="1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>
        <v>28.84</v>
      </c>
      <c r="I54456">
        <v>259.56</v>
      </c>
      <c r="J54456">
        <v>261.73</v>
      </c>
    </row>
    <row r="54457" spans="1:10" x14ac:dyDescent="0.3">
      <c r="A54457" t="s">
        <v>894</v>
      </c>
      <c r="B54457" s="1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>
        <v>469.79</v>
      </c>
      <c r="I54457">
        <v>4228.1099999999997</v>
      </c>
      <c r="J54457">
        <v>4380.3599999999997</v>
      </c>
    </row>
    <row r="54458" spans="1:10" x14ac:dyDescent="0.3">
      <c r="A54458" t="s">
        <v>894</v>
      </c>
      <c r="B54458" s="1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>
        <v>469.79</v>
      </c>
      <c r="I54458">
        <v>4228.1099999999997</v>
      </c>
      <c r="J54458">
        <v>4380.3599999999997</v>
      </c>
    </row>
    <row r="54459" spans="1:10" x14ac:dyDescent="0.3">
      <c r="A54459" t="s">
        <v>895</v>
      </c>
      <c r="B54459" s="1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>
        <v>1242.8499999999999</v>
      </c>
      <c r="I54459">
        <v>11185.65</v>
      </c>
      <c r="J54459">
        <v>10060.700000000001</v>
      </c>
    </row>
    <row r="54460" spans="1:10" x14ac:dyDescent="0.3">
      <c r="A54460" t="s">
        <v>896</v>
      </c>
      <c r="B54460" s="1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>
        <v>61.37</v>
      </c>
      <c r="I54460">
        <v>552.33000000000004</v>
      </c>
      <c r="J54460">
        <v>408.75</v>
      </c>
    </row>
    <row r="54461" spans="1:10" x14ac:dyDescent="0.3">
      <c r="A54461" t="s">
        <v>630</v>
      </c>
      <c r="B54461" s="1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>
        <v>469.79</v>
      </c>
      <c r="I54461">
        <v>4228.1099999999997</v>
      </c>
      <c r="J54461">
        <v>4380.3599999999997</v>
      </c>
    </row>
    <row r="54462" spans="1:10" x14ac:dyDescent="0.3">
      <c r="A54462" t="s">
        <v>899</v>
      </c>
      <c r="B54462" s="1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>
        <v>28.84</v>
      </c>
      <c r="I54462">
        <v>259.56</v>
      </c>
      <c r="J54462">
        <v>261.73</v>
      </c>
    </row>
    <row r="54463" spans="1:10" x14ac:dyDescent="0.3">
      <c r="A54463" t="s">
        <v>901</v>
      </c>
      <c r="B54463" s="1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>
        <v>44.99</v>
      </c>
      <c r="I54463">
        <v>404.91</v>
      </c>
      <c r="J54463">
        <v>278.39999999999998</v>
      </c>
    </row>
    <row r="54464" spans="1:10" x14ac:dyDescent="0.3">
      <c r="A54464" t="s">
        <v>902</v>
      </c>
      <c r="B54464" s="1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>
        <v>1229.46</v>
      </c>
      <c r="I54464">
        <v>11065.14</v>
      </c>
      <c r="J54464">
        <v>9952.2900000000009</v>
      </c>
    </row>
    <row r="54465" spans="1:10" x14ac:dyDescent="0.3">
      <c r="A54465" t="s">
        <v>903</v>
      </c>
      <c r="B54465" s="1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>
        <v>11.99</v>
      </c>
      <c r="I54465">
        <v>107.91</v>
      </c>
      <c r="J54465">
        <v>74.209999999999994</v>
      </c>
    </row>
    <row r="54466" spans="1:10" x14ac:dyDescent="0.3">
      <c r="A54466" t="s">
        <v>903</v>
      </c>
      <c r="B54466" s="1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>
        <v>469.79</v>
      </c>
      <c r="I54466">
        <v>4228.1099999999997</v>
      </c>
      <c r="J54466">
        <v>4380.3599999999997</v>
      </c>
    </row>
    <row r="54467" spans="1:10" x14ac:dyDescent="0.3">
      <c r="A54467" t="s">
        <v>634</v>
      </c>
      <c r="B54467" s="1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>
        <v>744.27</v>
      </c>
      <c r="I54467">
        <v>6698.43</v>
      </c>
      <c r="J54467">
        <v>5948.23</v>
      </c>
    </row>
    <row r="54468" spans="1:10" x14ac:dyDescent="0.3">
      <c r="A54468" t="s">
        <v>634</v>
      </c>
      <c r="B54468" s="1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>
        <v>61.37</v>
      </c>
      <c r="I54468">
        <v>552.33000000000004</v>
      </c>
      <c r="J54468">
        <v>408.75</v>
      </c>
    </row>
    <row r="54469" spans="1:10" x14ac:dyDescent="0.3">
      <c r="A54469" t="s">
        <v>634</v>
      </c>
      <c r="B54469" s="1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>
        <v>36.450000000000003</v>
      </c>
      <c r="I54469">
        <v>328.05</v>
      </c>
      <c r="J54469">
        <v>242.74</v>
      </c>
    </row>
    <row r="54470" spans="1:10" x14ac:dyDescent="0.3">
      <c r="A54470" t="s">
        <v>905</v>
      </c>
      <c r="B54470" s="1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>
        <v>1308.94</v>
      </c>
      <c r="I54470">
        <v>11780.46</v>
      </c>
      <c r="J54470">
        <v>11886.15</v>
      </c>
    </row>
    <row r="54471" spans="1:10" x14ac:dyDescent="0.3">
      <c r="A54471" t="s">
        <v>906</v>
      </c>
      <c r="B54471" s="1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>
        <v>20.190000000000001</v>
      </c>
      <c r="I54471">
        <v>181.71</v>
      </c>
      <c r="J54471">
        <v>124.9</v>
      </c>
    </row>
    <row r="54472" spans="1:10" x14ac:dyDescent="0.3">
      <c r="A54472" t="s">
        <v>906</v>
      </c>
      <c r="B54472" s="1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>
        <v>53.99</v>
      </c>
      <c r="I54472">
        <v>485.91</v>
      </c>
      <c r="J54472">
        <v>334.09</v>
      </c>
    </row>
    <row r="54473" spans="1:10" x14ac:dyDescent="0.3">
      <c r="A54473" t="s">
        <v>743</v>
      </c>
      <c r="B54473" s="1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>
        <v>20.190000000000001</v>
      </c>
      <c r="I54473">
        <v>181.71</v>
      </c>
      <c r="J54473">
        <v>124.9</v>
      </c>
    </row>
    <row r="54474" spans="1:10" x14ac:dyDescent="0.3">
      <c r="A54474" t="s">
        <v>910</v>
      </c>
      <c r="B54474" s="1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>
        <v>469.79</v>
      </c>
      <c r="I54474">
        <v>4228.1099999999997</v>
      </c>
      <c r="J54474">
        <v>4380.3599999999997</v>
      </c>
    </row>
    <row r="54475" spans="1:10" x14ac:dyDescent="0.3">
      <c r="A54475" t="s">
        <v>731</v>
      </c>
      <c r="B54475" s="1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>
        <v>1466.01</v>
      </c>
      <c r="I54475">
        <v>13194.09</v>
      </c>
      <c r="J54475">
        <v>13669.08</v>
      </c>
    </row>
    <row r="54476" spans="1:10" x14ac:dyDescent="0.3">
      <c r="A54476" t="s">
        <v>911</v>
      </c>
      <c r="B54476" s="1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>
        <v>1466.01</v>
      </c>
      <c r="I54476">
        <v>13194.09</v>
      </c>
      <c r="J54476">
        <v>13669.08</v>
      </c>
    </row>
    <row r="54477" spans="1:10" x14ac:dyDescent="0.3">
      <c r="A54477" t="s">
        <v>913</v>
      </c>
      <c r="B54477" s="1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>
        <v>1229.46</v>
      </c>
      <c r="I54477">
        <v>11065.14</v>
      </c>
      <c r="J54477">
        <v>9952.2900000000009</v>
      </c>
    </row>
    <row r="54478" spans="1:10" x14ac:dyDescent="0.3">
      <c r="A54478" t="s">
        <v>638</v>
      </c>
      <c r="B54478" s="1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>
        <v>469.79</v>
      </c>
      <c r="I54478">
        <v>4228.1099999999997</v>
      </c>
      <c r="J54478">
        <v>4380.3599999999997</v>
      </c>
    </row>
    <row r="54479" spans="1:10" x14ac:dyDescent="0.3">
      <c r="A54479" t="s">
        <v>918</v>
      </c>
      <c r="B54479" s="1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>
        <v>35.99</v>
      </c>
      <c r="I54479">
        <v>323.91000000000003</v>
      </c>
      <c r="J54479">
        <v>222.71</v>
      </c>
    </row>
    <row r="54480" spans="1:10" x14ac:dyDescent="0.3">
      <c r="A54480" t="s">
        <v>919</v>
      </c>
      <c r="B54480" s="1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>
        <v>44.99</v>
      </c>
      <c r="I54480">
        <v>404.91</v>
      </c>
      <c r="J54480">
        <v>278.39999999999998</v>
      </c>
    </row>
    <row r="54481" spans="1:10" x14ac:dyDescent="0.3">
      <c r="A54481" t="s">
        <v>919</v>
      </c>
      <c r="B54481" s="1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>
        <v>35.99</v>
      </c>
      <c r="I54481">
        <v>323.91000000000003</v>
      </c>
      <c r="J54481">
        <v>222.71</v>
      </c>
    </row>
    <row r="54482" spans="1:10" x14ac:dyDescent="0.3">
      <c r="A54482" t="s">
        <v>642</v>
      </c>
      <c r="B54482" s="1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>
        <v>61.37</v>
      </c>
      <c r="I54482">
        <v>552.33000000000004</v>
      </c>
      <c r="J54482">
        <v>408.75</v>
      </c>
    </row>
    <row r="54483" spans="1:10" x14ac:dyDescent="0.3">
      <c r="A54483" t="s">
        <v>759</v>
      </c>
      <c r="B54483" s="1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>
        <v>647.99</v>
      </c>
      <c r="I54483">
        <v>5831.91</v>
      </c>
      <c r="J54483">
        <v>5385.92</v>
      </c>
    </row>
    <row r="54484" spans="1:10" x14ac:dyDescent="0.3">
      <c r="A54484" t="s">
        <v>649</v>
      </c>
      <c r="B54484" s="1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>
        <v>22.79</v>
      </c>
      <c r="I54484">
        <v>205.11</v>
      </c>
      <c r="J54484">
        <v>141.04</v>
      </c>
    </row>
    <row r="54485" spans="1:10" x14ac:dyDescent="0.3">
      <c r="A54485" t="s">
        <v>652</v>
      </c>
      <c r="B54485" s="1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>
        <v>22.79</v>
      </c>
      <c r="I54485">
        <v>205.11</v>
      </c>
      <c r="J54485">
        <v>141.04</v>
      </c>
    </row>
    <row r="54486" spans="1:10" x14ac:dyDescent="0.3">
      <c r="A54486" t="s">
        <v>932</v>
      </c>
      <c r="B54486" s="1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>
        <v>469.79</v>
      </c>
      <c r="I54486">
        <v>4228.1099999999997</v>
      </c>
      <c r="J54486">
        <v>4380.3599999999997</v>
      </c>
    </row>
    <row r="54487" spans="1:10" x14ac:dyDescent="0.3">
      <c r="A54487" t="s">
        <v>933</v>
      </c>
      <c r="B54487" s="1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>
        <v>28.84</v>
      </c>
      <c r="I54487">
        <v>259.56</v>
      </c>
      <c r="J54487">
        <v>261.73</v>
      </c>
    </row>
    <row r="54488" spans="1:10" x14ac:dyDescent="0.3">
      <c r="A54488" t="s">
        <v>776</v>
      </c>
      <c r="B54488" s="1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>
        <v>647.99</v>
      </c>
      <c r="I54488">
        <v>5831.91</v>
      </c>
      <c r="J54488">
        <v>5385.92</v>
      </c>
    </row>
    <row r="54489" spans="1:10" x14ac:dyDescent="0.3">
      <c r="A54489" t="s">
        <v>656</v>
      </c>
      <c r="B54489" s="1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>
        <v>20.190000000000001</v>
      </c>
      <c r="I54489">
        <v>181.71</v>
      </c>
      <c r="J54489">
        <v>124.9</v>
      </c>
    </row>
    <row r="54490" spans="1:10" x14ac:dyDescent="0.3">
      <c r="A54490" t="s">
        <v>656</v>
      </c>
      <c r="B54490" s="1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>
        <v>35.99</v>
      </c>
      <c r="I54490">
        <v>323.91000000000003</v>
      </c>
      <c r="J54490">
        <v>222.71</v>
      </c>
    </row>
    <row r="54491" spans="1:10" x14ac:dyDescent="0.3">
      <c r="A54491" t="s">
        <v>656</v>
      </c>
      <c r="B54491" s="1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>
        <v>44.99</v>
      </c>
      <c r="I54491">
        <v>404.91</v>
      </c>
      <c r="J54491">
        <v>278.39999999999998</v>
      </c>
    </row>
    <row r="54492" spans="1:10" x14ac:dyDescent="0.3">
      <c r="A54492" t="s">
        <v>656</v>
      </c>
      <c r="B54492" s="1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>
        <v>469.79</v>
      </c>
      <c r="I54492">
        <v>4228.1099999999997</v>
      </c>
      <c r="J54492">
        <v>4380.3599999999997</v>
      </c>
    </row>
    <row r="54493" spans="1:10" x14ac:dyDescent="0.3">
      <c r="A54493" t="s">
        <v>778</v>
      </c>
      <c r="B54493" s="1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>
        <v>141.62</v>
      </c>
      <c r="I54493">
        <v>1274.58</v>
      </c>
      <c r="J54493">
        <v>943.16</v>
      </c>
    </row>
    <row r="54494" spans="1:10" x14ac:dyDescent="0.3">
      <c r="A54494" t="s">
        <v>780</v>
      </c>
      <c r="B54494" s="1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>
        <v>44.99</v>
      </c>
      <c r="I54494">
        <v>404.91</v>
      </c>
      <c r="J54494">
        <v>278.39999999999998</v>
      </c>
    </row>
    <row r="54495" spans="1:10" x14ac:dyDescent="0.3">
      <c r="A54495" t="s">
        <v>659</v>
      </c>
      <c r="B54495" s="1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>
        <v>1229.46</v>
      </c>
      <c r="I54495">
        <v>11065.14</v>
      </c>
      <c r="J54495">
        <v>9952.2900000000009</v>
      </c>
    </row>
    <row r="54496" spans="1:10" x14ac:dyDescent="0.3">
      <c r="A54496" t="s">
        <v>783</v>
      </c>
      <c r="B54496" s="1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>
        <v>15</v>
      </c>
      <c r="I54496">
        <v>135</v>
      </c>
      <c r="J54496">
        <v>92.81</v>
      </c>
    </row>
    <row r="54497" spans="1:10" x14ac:dyDescent="0.3">
      <c r="A54497" t="s">
        <v>662</v>
      </c>
      <c r="B54497" s="1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>
        <v>5.39</v>
      </c>
      <c r="I54497">
        <v>48.51</v>
      </c>
      <c r="J54497">
        <v>30.26</v>
      </c>
    </row>
    <row r="54498" spans="1:10" x14ac:dyDescent="0.3">
      <c r="A54498" t="s">
        <v>664</v>
      </c>
      <c r="B54498" s="1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>
        <v>41.99</v>
      </c>
      <c r="I54498">
        <v>377.91</v>
      </c>
      <c r="J54498">
        <v>235.59</v>
      </c>
    </row>
    <row r="54499" spans="1:10" x14ac:dyDescent="0.3">
      <c r="A54499" t="s">
        <v>665</v>
      </c>
      <c r="B54499" s="1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>
        <v>32.39</v>
      </c>
      <c r="I54499">
        <v>291.51</v>
      </c>
      <c r="J54499">
        <v>374.15</v>
      </c>
    </row>
    <row r="54500" spans="1:10" x14ac:dyDescent="0.3">
      <c r="A54500" t="s">
        <v>666</v>
      </c>
      <c r="B54500" s="1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>
        <v>2.99</v>
      </c>
      <c r="I54500">
        <v>26.91</v>
      </c>
      <c r="J54500">
        <v>16.8</v>
      </c>
    </row>
    <row r="54501" spans="1:10" x14ac:dyDescent="0.3">
      <c r="A54501" t="s">
        <v>666</v>
      </c>
      <c r="B54501" s="1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>
        <v>32.39</v>
      </c>
      <c r="I54501">
        <v>291.51</v>
      </c>
      <c r="J54501">
        <v>374.15</v>
      </c>
    </row>
    <row r="54502" spans="1:10" x14ac:dyDescent="0.3">
      <c r="A54502" t="s">
        <v>667</v>
      </c>
      <c r="B54502" s="1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>
        <v>602.35</v>
      </c>
      <c r="I54502">
        <v>5421.15</v>
      </c>
      <c r="J54502">
        <v>5415.69</v>
      </c>
    </row>
    <row r="54503" spans="1:10" x14ac:dyDescent="0.3">
      <c r="A54503" t="s">
        <v>667</v>
      </c>
      <c r="B54503" s="1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>
        <v>29.99</v>
      </c>
      <c r="I54503">
        <v>269.91000000000003</v>
      </c>
      <c r="J54503">
        <v>346.43</v>
      </c>
    </row>
    <row r="54504" spans="1:10" x14ac:dyDescent="0.3">
      <c r="A54504" t="s">
        <v>667</v>
      </c>
      <c r="B54504" s="1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>
        <v>602.35</v>
      </c>
      <c r="I54504">
        <v>5421.15</v>
      </c>
      <c r="J54504">
        <v>5415.69</v>
      </c>
    </row>
    <row r="54505" spans="1:10" x14ac:dyDescent="0.3">
      <c r="A54505" t="s">
        <v>787</v>
      </c>
      <c r="B54505" s="1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>
        <v>672.29</v>
      </c>
      <c r="I54505">
        <v>6050.61</v>
      </c>
      <c r="J54505">
        <v>6417.72</v>
      </c>
    </row>
    <row r="54506" spans="1:10" x14ac:dyDescent="0.3">
      <c r="A54506" t="s">
        <v>787</v>
      </c>
      <c r="B54506" s="1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>
        <v>323.99</v>
      </c>
      <c r="I54506">
        <v>2915.91</v>
      </c>
      <c r="J54506">
        <v>3092.85</v>
      </c>
    </row>
    <row r="54507" spans="1:10" x14ac:dyDescent="0.3">
      <c r="A54507" t="s">
        <v>788</v>
      </c>
      <c r="B54507" s="1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>
        <v>5.39</v>
      </c>
      <c r="I54507">
        <v>48.51</v>
      </c>
      <c r="J54507">
        <v>62.3</v>
      </c>
    </row>
    <row r="54508" spans="1:10" x14ac:dyDescent="0.3">
      <c r="A54508" t="s">
        <v>790</v>
      </c>
      <c r="B54508" s="1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>
        <v>32.99</v>
      </c>
      <c r="I54508">
        <v>296.91000000000003</v>
      </c>
      <c r="J54508">
        <v>185.1</v>
      </c>
    </row>
    <row r="54509" spans="1:10" x14ac:dyDescent="0.3">
      <c r="A54509" t="s">
        <v>790</v>
      </c>
      <c r="B54509" s="1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>
        <v>20.99</v>
      </c>
      <c r="I54509">
        <v>188.91</v>
      </c>
      <c r="J54509">
        <v>117.78</v>
      </c>
    </row>
    <row r="54510" spans="1:10" x14ac:dyDescent="0.3">
      <c r="A54510" t="s">
        <v>793</v>
      </c>
      <c r="B54510" s="1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>
        <v>5.39</v>
      </c>
      <c r="I54510">
        <v>48.51</v>
      </c>
      <c r="J54510">
        <v>30.26</v>
      </c>
    </row>
    <row r="54511" spans="1:10" x14ac:dyDescent="0.3">
      <c r="A54511" t="s">
        <v>801</v>
      </c>
      <c r="B54511" s="1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>
        <v>1391.99</v>
      </c>
      <c r="I54511">
        <v>12527.91</v>
      </c>
      <c r="J54511">
        <v>11390.58</v>
      </c>
    </row>
    <row r="54512" spans="1:10" x14ac:dyDescent="0.3">
      <c r="A54512" t="s">
        <v>801</v>
      </c>
      <c r="B54512" s="1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>
        <v>1376.99</v>
      </c>
      <c r="I54512">
        <v>12392.91</v>
      </c>
      <c r="J54512">
        <v>11267.83</v>
      </c>
    </row>
    <row r="54513" spans="1:10" x14ac:dyDescent="0.3">
      <c r="A54513" t="s">
        <v>801</v>
      </c>
      <c r="B54513" s="1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>
        <v>338.99</v>
      </c>
      <c r="I54513">
        <v>3050.91</v>
      </c>
      <c r="J54513">
        <v>2773.96</v>
      </c>
    </row>
    <row r="54514" spans="1:10" x14ac:dyDescent="0.3">
      <c r="A54514" t="s">
        <v>801</v>
      </c>
      <c r="B54514" s="1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>
        <v>158.43</v>
      </c>
      <c r="I54514">
        <v>1425.87</v>
      </c>
      <c r="J54514">
        <v>1301.3399999999999</v>
      </c>
    </row>
    <row r="54515" spans="1:10" x14ac:dyDescent="0.3">
      <c r="A54515" t="s">
        <v>801</v>
      </c>
      <c r="B54515" s="1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>
        <v>1391.99</v>
      </c>
      <c r="I54515">
        <v>12527.91</v>
      </c>
      <c r="J54515">
        <v>11390.58</v>
      </c>
    </row>
    <row r="54516" spans="1:10" x14ac:dyDescent="0.3">
      <c r="A54516" t="s">
        <v>682</v>
      </c>
      <c r="B54516" s="1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>
        <v>32.39</v>
      </c>
      <c r="I54516">
        <v>291.51</v>
      </c>
      <c r="J54516">
        <v>374.15</v>
      </c>
    </row>
    <row r="54517" spans="1:10" x14ac:dyDescent="0.3">
      <c r="A54517" t="s">
        <v>682</v>
      </c>
      <c r="B54517" s="1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>
        <v>72</v>
      </c>
      <c r="I54517">
        <v>648</v>
      </c>
      <c r="J54517">
        <v>403.92</v>
      </c>
    </row>
    <row r="54518" spans="1:10" x14ac:dyDescent="0.3">
      <c r="A54518" t="s">
        <v>3846</v>
      </c>
      <c r="B54518" s="1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>
        <v>5.39</v>
      </c>
      <c r="I54518">
        <v>48.51</v>
      </c>
      <c r="J54518">
        <v>30.26</v>
      </c>
    </row>
    <row r="54519" spans="1:10" x14ac:dyDescent="0.3">
      <c r="A54519" t="s">
        <v>683</v>
      </c>
      <c r="B54519" s="1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>
        <v>1430.44</v>
      </c>
      <c r="I54519">
        <v>12873.96</v>
      </c>
      <c r="J54519">
        <v>13337.44</v>
      </c>
    </row>
    <row r="54520" spans="1:10" x14ac:dyDescent="0.3">
      <c r="A54520" t="s">
        <v>683</v>
      </c>
      <c r="B54520" s="1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>
        <v>728.91</v>
      </c>
      <c r="I54520">
        <v>6560.19</v>
      </c>
      <c r="J54520">
        <v>6796.36</v>
      </c>
    </row>
    <row r="54521" spans="1:10" x14ac:dyDescent="0.3">
      <c r="A54521" t="s">
        <v>746</v>
      </c>
      <c r="B54521" s="1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>
        <v>20.99</v>
      </c>
      <c r="I54521">
        <v>188.91</v>
      </c>
      <c r="J54521">
        <v>117.78</v>
      </c>
    </row>
    <row r="54522" spans="1:10" x14ac:dyDescent="0.3">
      <c r="A54522" t="s">
        <v>746</v>
      </c>
      <c r="B54522" s="1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>
        <v>29.99</v>
      </c>
      <c r="I54522">
        <v>269.91000000000003</v>
      </c>
      <c r="J54522">
        <v>346.43</v>
      </c>
    </row>
    <row r="54523" spans="1:10" x14ac:dyDescent="0.3">
      <c r="A54523" t="s">
        <v>805</v>
      </c>
      <c r="B54523" s="1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>
        <v>20.99</v>
      </c>
      <c r="I54523">
        <v>188.91</v>
      </c>
      <c r="J54523">
        <v>117.78</v>
      </c>
    </row>
    <row r="54524" spans="1:10" x14ac:dyDescent="0.3">
      <c r="A54524" t="s">
        <v>805</v>
      </c>
      <c r="B54524" s="1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>
        <v>2.99</v>
      </c>
      <c r="I54524">
        <v>26.91</v>
      </c>
      <c r="J54524">
        <v>16.8</v>
      </c>
    </row>
    <row r="54525" spans="1:10" x14ac:dyDescent="0.3">
      <c r="A54525" t="s">
        <v>808</v>
      </c>
      <c r="B54525" s="1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>
        <v>38.1</v>
      </c>
      <c r="I54525">
        <v>342.9</v>
      </c>
      <c r="J54525">
        <v>213.74</v>
      </c>
    </row>
    <row r="54526" spans="1:10" x14ac:dyDescent="0.3">
      <c r="A54526" t="s">
        <v>752</v>
      </c>
      <c r="B54526" s="1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>
        <v>41.99</v>
      </c>
      <c r="I54526">
        <v>377.91</v>
      </c>
      <c r="J54526">
        <v>235.59</v>
      </c>
    </row>
    <row r="54527" spans="1:10" x14ac:dyDescent="0.3">
      <c r="A54527" t="s">
        <v>809</v>
      </c>
      <c r="B54527" s="1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>
        <v>38.1</v>
      </c>
      <c r="I54527">
        <v>342.9</v>
      </c>
      <c r="J54527">
        <v>213.74</v>
      </c>
    </row>
    <row r="54528" spans="1:10" x14ac:dyDescent="0.3">
      <c r="A54528" t="s">
        <v>812</v>
      </c>
      <c r="B54528" s="1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>
        <v>29.99</v>
      </c>
      <c r="I54528">
        <v>269.91000000000003</v>
      </c>
      <c r="J54528">
        <v>346.43</v>
      </c>
    </row>
    <row r="54529" spans="1:10" x14ac:dyDescent="0.3">
      <c r="A54529" t="s">
        <v>812</v>
      </c>
      <c r="B54529" s="1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>
        <v>1020.59</v>
      </c>
      <c r="I54529">
        <v>9185.31</v>
      </c>
      <c r="J54529">
        <v>9742.59</v>
      </c>
    </row>
    <row r="54530" spans="1:10" x14ac:dyDescent="0.3">
      <c r="A54530" t="s">
        <v>694</v>
      </c>
      <c r="B54530" s="1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>
        <v>5.39</v>
      </c>
      <c r="I54530">
        <v>48.51</v>
      </c>
      <c r="J54530">
        <v>30.26</v>
      </c>
    </row>
    <row r="54531" spans="1:10" x14ac:dyDescent="0.3">
      <c r="A54531" t="s">
        <v>817</v>
      </c>
      <c r="B54531" s="1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>
        <v>1376.99</v>
      </c>
      <c r="I54531">
        <v>12392.91</v>
      </c>
      <c r="J54531">
        <v>11267.83</v>
      </c>
    </row>
    <row r="54532" spans="1:10" x14ac:dyDescent="0.3">
      <c r="A54532" t="s">
        <v>817</v>
      </c>
      <c r="B54532" s="1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>
        <v>37.15</v>
      </c>
      <c r="I54532">
        <v>334.35</v>
      </c>
      <c r="J54532">
        <v>247.43</v>
      </c>
    </row>
    <row r="54533" spans="1:10" x14ac:dyDescent="0.3">
      <c r="A54533" t="s">
        <v>817</v>
      </c>
      <c r="B54533" s="1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>
        <v>41.99</v>
      </c>
      <c r="I54533">
        <v>377.91</v>
      </c>
      <c r="J54533">
        <v>235.59</v>
      </c>
    </row>
    <row r="54534" spans="1:10" x14ac:dyDescent="0.3">
      <c r="A54534" t="s">
        <v>697</v>
      </c>
      <c r="B54534" s="1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>
        <v>1430.44</v>
      </c>
      <c r="I54534">
        <v>12873.96</v>
      </c>
      <c r="J54534">
        <v>13337.44</v>
      </c>
    </row>
    <row r="54535" spans="1:10" x14ac:dyDescent="0.3">
      <c r="A54535" t="s">
        <v>698</v>
      </c>
      <c r="B54535" s="1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>
        <v>41.99</v>
      </c>
      <c r="I54535">
        <v>377.91</v>
      </c>
      <c r="J54535">
        <v>235.59</v>
      </c>
    </row>
    <row r="54536" spans="1:10" x14ac:dyDescent="0.3">
      <c r="A54536" t="s">
        <v>701</v>
      </c>
      <c r="B54536" s="1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>
        <v>72</v>
      </c>
      <c r="I54536">
        <v>648</v>
      </c>
      <c r="J54536">
        <v>403.92</v>
      </c>
    </row>
    <row r="54537" spans="1:10" x14ac:dyDescent="0.3">
      <c r="A54537" t="s">
        <v>702</v>
      </c>
      <c r="B54537" s="1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>
        <v>5.39</v>
      </c>
      <c r="I54537">
        <v>48.51</v>
      </c>
      <c r="J54537">
        <v>30.26</v>
      </c>
    </row>
    <row r="54538" spans="1:10" x14ac:dyDescent="0.3">
      <c r="A54538" t="s">
        <v>833</v>
      </c>
      <c r="B54538" s="1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>
        <v>29.99</v>
      </c>
      <c r="I54538">
        <v>269.91000000000003</v>
      </c>
      <c r="J54538">
        <v>346.43</v>
      </c>
    </row>
    <row r="54539" spans="1:10" x14ac:dyDescent="0.3">
      <c r="A54539" t="s">
        <v>714</v>
      </c>
      <c r="B54539" s="1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>
        <v>32.39</v>
      </c>
      <c r="I54539">
        <v>291.51</v>
      </c>
      <c r="J54539">
        <v>374.15</v>
      </c>
    </row>
    <row r="54540" spans="1:10" x14ac:dyDescent="0.3">
      <c r="A54540" t="s">
        <v>714</v>
      </c>
      <c r="B54540" s="1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>
        <v>20.99</v>
      </c>
      <c r="I54540">
        <v>188.91</v>
      </c>
      <c r="J54540">
        <v>117.78</v>
      </c>
    </row>
    <row r="54541" spans="1:10" x14ac:dyDescent="0.3">
      <c r="A54541" t="s">
        <v>836</v>
      </c>
      <c r="B54541" s="1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>
        <v>1020.59</v>
      </c>
      <c r="I54541">
        <v>9185.31</v>
      </c>
      <c r="J54541">
        <v>9742.59</v>
      </c>
    </row>
    <row r="54542" spans="1:10" x14ac:dyDescent="0.3">
      <c r="A54542" t="s">
        <v>748</v>
      </c>
      <c r="B54542" s="1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>
        <v>20.99</v>
      </c>
      <c r="I54542">
        <v>188.91</v>
      </c>
      <c r="J54542">
        <v>117.78</v>
      </c>
    </row>
    <row r="54543" spans="1:10" x14ac:dyDescent="0.3">
      <c r="A54543" t="s">
        <v>715</v>
      </c>
      <c r="B54543" s="1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>
        <v>5.39</v>
      </c>
      <c r="I54543">
        <v>48.51</v>
      </c>
      <c r="J54543">
        <v>30.26</v>
      </c>
    </row>
    <row r="54544" spans="1:10" x14ac:dyDescent="0.3">
      <c r="A54544" t="s">
        <v>839</v>
      </c>
      <c r="B54544" s="1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>
        <v>32.39</v>
      </c>
      <c r="I54544">
        <v>291.51</v>
      </c>
      <c r="J54544">
        <v>374.15</v>
      </c>
    </row>
    <row r="54545" spans="1:10" x14ac:dyDescent="0.3">
      <c r="A54545" t="s">
        <v>737</v>
      </c>
      <c r="B54545" s="1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>
        <v>20.99</v>
      </c>
      <c r="I54545">
        <v>188.91</v>
      </c>
      <c r="J54545">
        <v>117.78</v>
      </c>
    </row>
    <row r="54546" spans="1:10" x14ac:dyDescent="0.3">
      <c r="A54546" t="s">
        <v>737</v>
      </c>
      <c r="B54546" s="1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>
        <v>20.99</v>
      </c>
      <c r="I54546">
        <v>188.91</v>
      </c>
      <c r="J54546">
        <v>117.78</v>
      </c>
    </row>
    <row r="54547" spans="1:10" x14ac:dyDescent="0.3">
      <c r="A54547" t="s">
        <v>974</v>
      </c>
      <c r="B54547" s="1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>
        <v>5.19</v>
      </c>
      <c r="I54547">
        <v>46.71</v>
      </c>
      <c r="J54547">
        <v>51.35</v>
      </c>
    </row>
    <row r="54548" spans="1:10" x14ac:dyDescent="0.3">
      <c r="A54548" t="s">
        <v>1189</v>
      </c>
      <c r="B54548" s="1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>
        <v>20.190000000000001</v>
      </c>
      <c r="I54548">
        <v>181.71</v>
      </c>
      <c r="J54548">
        <v>108.25</v>
      </c>
    </row>
    <row r="54549" spans="1:10" x14ac:dyDescent="0.3">
      <c r="A54549" t="s">
        <v>993</v>
      </c>
      <c r="B54549" s="1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>
        <v>5.19</v>
      </c>
      <c r="I54549">
        <v>46.71</v>
      </c>
      <c r="J54549">
        <v>51.35</v>
      </c>
    </row>
    <row r="54550" spans="1:10" x14ac:dyDescent="0.3">
      <c r="A54550" t="s">
        <v>1190</v>
      </c>
      <c r="B54550" s="1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>
        <v>28.84</v>
      </c>
      <c r="I54550">
        <v>259.56</v>
      </c>
      <c r="J54550">
        <v>285.52</v>
      </c>
    </row>
    <row r="54551" spans="1:10" x14ac:dyDescent="0.3">
      <c r="A54551" t="s">
        <v>1190</v>
      </c>
      <c r="B54551" s="1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>
        <v>28.84</v>
      </c>
      <c r="I54551">
        <v>259.56</v>
      </c>
      <c r="J54551">
        <v>285.52</v>
      </c>
    </row>
    <row r="54552" spans="1:10" x14ac:dyDescent="0.3">
      <c r="A54552" t="s">
        <v>1001</v>
      </c>
      <c r="B54552" s="1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>
        <v>2024.99</v>
      </c>
      <c r="I54552">
        <v>18224.91</v>
      </c>
      <c r="J54552">
        <v>17082.849999999999</v>
      </c>
    </row>
    <row r="54553" spans="1:10" x14ac:dyDescent="0.3">
      <c r="A54553" t="s">
        <v>1005</v>
      </c>
      <c r="B54553" s="1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>
        <v>419.46</v>
      </c>
      <c r="I54553">
        <v>3775.14</v>
      </c>
      <c r="J54553">
        <v>3718.32</v>
      </c>
    </row>
    <row r="54554" spans="1:10" x14ac:dyDescent="0.3">
      <c r="A54554" t="s">
        <v>1006</v>
      </c>
      <c r="B54554" s="1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>
        <v>874.79</v>
      </c>
      <c r="I54554">
        <v>7873.11</v>
      </c>
      <c r="J54554">
        <v>7962.37</v>
      </c>
    </row>
    <row r="54555" spans="1:10" x14ac:dyDescent="0.3">
      <c r="A54555" t="s">
        <v>1006</v>
      </c>
      <c r="B54555" s="1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>
        <v>419.46</v>
      </c>
      <c r="I54555">
        <v>3775.14</v>
      </c>
      <c r="J54555">
        <v>3718.32</v>
      </c>
    </row>
    <row r="54556" spans="1:10" x14ac:dyDescent="0.3">
      <c r="A54556" t="s">
        <v>1006</v>
      </c>
      <c r="B54556" s="1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>
        <v>419.46</v>
      </c>
      <c r="I54556">
        <v>3775.14</v>
      </c>
      <c r="J54556">
        <v>3718.32</v>
      </c>
    </row>
    <row r="54557" spans="1:10" x14ac:dyDescent="0.3">
      <c r="A54557" t="s">
        <v>1006</v>
      </c>
      <c r="B54557" s="1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>
        <v>874.79</v>
      </c>
      <c r="I54557">
        <v>7873.11</v>
      </c>
      <c r="J54557">
        <v>7962.37</v>
      </c>
    </row>
    <row r="54558" spans="1:10" x14ac:dyDescent="0.3">
      <c r="A54558" t="s">
        <v>1013</v>
      </c>
      <c r="B54558" s="1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>
        <v>419.46</v>
      </c>
      <c r="I54558">
        <v>3775.14</v>
      </c>
      <c r="J54558">
        <v>3718.32</v>
      </c>
    </row>
    <row r="54559" spans="1:10" x14ac:dyDescent="0.3">
      <c r="A54559" t="s">
        <v>1014</v>
      </c>
      <c r="B54559" s="1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>
        <v>874.79</v>
      </c>
      <c r="I54559">
        <v>7873.11</v>
      </c>
      <c r="J54559">
        <v>7962.37</v>
      </c>
    </row>
    <row r="54560" spans="1:10" x14ac:dyDescent="0.3">
      <c r="A54560" t="s">
        <v>941</v>
      </c>
      <c r="B54560" s="1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>
        <v>850</v>
      </c>
      <c r="I54560">
        <v>7650</v>
      </c>
      <c r="J54560">
        <v>17209.39</v>
      </c>
    </row>
    <row r="54561" spans="1:10" x14ac:dyDescent="0.3">
      <c r="A54561" t="s">
        <v>1068</v>
      </c>
      <c r="B54561" s="1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>
        <v>67.540000000000006</v>
      </c>
      <c r="I54561">
        <v>607.86</v>
      </c>
      <c r="J54561">
        <v>449.81</v>
      </c>
    </row>
    <row r="54562" spans="1:10" x14ac:dyDescent="0.3">
      <c r="A54562" t="s">
        <v>1192</v>
      </c>
      <c r="B54562" s="1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>
        <v>28.84</v>
      </c>
      <c r="I54562">
        <v>259.56</v>
      </c>
      <c r="J54562">
        <v>261.73</v>
      </c>
    </row>
    <row r="54563" spans="1:10" x14ac:dyDescent="0.3">
      <c r="A54563" t="s">
        <v>1192</v>
      </c>
      <c r="B54563" s="1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>
        <v>469.79</v>
      </c>
      <c r="I54563">
        <v>4228.1099999999997</v>
      </c>
      <c r="J54563">
        <v>4380.3599999999997</v>
      </c>
    </row>
    <row r="54564" spans="1:10" x14ac:dyDescent="0.3">
      <c r="A54564" t="s">
        <v>1080</v>
      </c>
      <c r="B54564" s="1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>
        <v>5.19</v>
      </c>
      <c r="I54564">
        <v>46.71</v>
      </c>
      <c r="J54564">
        <v>47.07</v>
      </c>
    </row>
    <row r="54565" spans="1:10" x14ac:dyDescent="0.3">
      <c r="A54565" t="s">
        <v>1087</v>
      </c>
      <c r="B54565" s="1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>
        <v>469.79</v>
      </c>
      <c r="I54565">
        <v>4228.1099999999997</v>
      </c>
      <c r="J54565">
        <v>4380.3599999999997</v>
      </c>
    </row>
    <row r="54566" spans="1:10" x14ac:dyDescent="0.3">
      <c r="A54566" t="s">
        <v>1115</v>
      </c>
      <c r="B54566" s="1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>
        <v>600.26</v>
      </c>
      <c r="I54566">
        <v>5402.34</v>
      </c>
      <c r="J54566">
        <v>5450.84</v>
      </c>
    </row>
    <row r="54567" spans="1:10" x14ac:dyDescent="0.3">
      <c r="A54567" t="s">
        <v>1116</v>
      </c>
      <c r="B54567" s="1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>
        <v>28.84</v>
      </c>
      <c r="I54567">
        <v>259.56</v>
      </c>
      <c r="J54567">
        <v>261.73</v>
      </c>
    </row>
    <row r="54568" spans="1:10" x14ac:dyDescent="0.3">
      <c r="A54568" t="s">
        <v>1116</v>
      </c>
      <c r="B54568" s="1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>
        <v>53.99</v>
      </c>
      <c r="I54568">
        <v>485.91</v>
      </c>
      <c r="J54568">
        <v>334.09</v>
      </c>
    </row>
    <row r="54569" spans="1:10" x14ac:dyDescent="0.3">
      <c r="A54569" t="s">
        <v>1116</v>
      </c>
      <c r="B54569" s="1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>
        <v>14.13</v>
      </c>
      <c r="I54569">
        <v>127.17</v>
      </c>
      <c r="J54569">
        <v>87.42</v>
      </c>
    </row>
    <row r="54570" spans="1:10" x14ac:dyDescent="0.3">
      <c r="A54570" t="s">
        <v>1117</v>
      </c>
      <c r="B54570" s="1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>
        <v>469.79</v>
      </c>
      <c r="I54570">
        <v>4228.1099999999997</v>
      </c>
      <c r="J54570">
        <v>4380.3599999999997</v>
      </c>
    </row>
    <row r="54571" spans="1:10" x14ac:dyDescent="0.3">
      <c r="A54571" t="s">
        <v>1117</v>
      </c>
      <c r="B54571" s="1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>
        <v>28.84</v>
      </c>
      <c r="I54571">
        <v>259.56</v>
      </c>
      <c r="J54571">
        <v>261.73</v>
      </c>
    </row>
    <row r="54572" spans="1:10" x14ac:dyDescent="0.3">
      <c r="A54572" t="s">
        <v>1195</v>
      </c>
      <c r="B54572" s="1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>
        <v>53.99</v>
      </c>
      <c r="I54572">
        <v>485.91</v>
      </c>
      <c r="J54572">
        <v>334.09</v>
      </c>
    </row>
    <row r="54573" spans="1:10" x14ac:dyDescent="0.3">
      <c r="A54573" t="s">
        <v>1195</v>
      </c>
      <c r="B54573" s="1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>
        <v>44.99</v>
      </c>
      <c r="I54573">
        <v>404.91</v>
      </c>
      <c r="J54573">
        <v>278.39999999999998</v>
      </c>
    </row>
    <row r="54574" spans="1:10" x14ac:dyDescent="0.3">
      <c r="A54574" t="s">
        <v>1125</v>
      </c>
      <c r="B54574" s="1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>
        <v>32.39</v>
      </c>
      <c r="I54574">
        <v>291.51</v>
      </c>
      <c r="J54574">
        <v>374.15</v>
      </c>
    </row>
    <row r="54575" spans="1:10" x14ac:dyDescent="0.3">
      <c r="A54575" t="s">
        <v>1127</v>
      </c>
      <c r="B54575" s="1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>
        <v>356.9</v>
      </c>
      <c r="I54575">
        <v>3212.1</v>
      </c>
      <c r="J54575">
        <v>3248.49</v>
      </c>
    </row>
    <row r="54576" spans="1:10" x14ac:dyDescent="0.3">
      <c r="A54576" t="s">
        <v>1127</v>
      </c>
      <c r="B54576" s="1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>
        <v>14.69</v>
      </c>
      <c r="I54576">
        <v>132.21</v>
      </c>
      <c r="J54576">
        <v>82.43</v>
      </c>
    </row>
    <row r="54577" spans="1:10" x14ac:dyDescent="0.3">
      <c r="A54577" t="s">
        <v>1127</v>
      </c>
      <c r="B54577" s="1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>
        <v>5.39</v>
      </c>
      <c r="I54577">
        <v>48.51</v>
      </c>
      <c r="J54577">
        <v>62.3</v>
      </c>
    </row>
    <row r="54578" spans="1:10" x14ac:dyDescent="0.3">
      <c r="A54578" t="s">
        <v>1127</v>
      </c>
      <c r="B54578" s="1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>
        <v>4.7699999999999996</v>
      </c>
      <c r="I54578">
        <v>42.93</v>
      </c>
      <c r="J54578">
        <v>26.76</v>
      </c>
    </row>
    <row r="54579" spans="1:10" x14ac:dyDescent="0.3">
      <c r="A54579" t="s">
        <v>1128</v>
      </c>
      <c r="B54579" s="1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>
        <v>32.39</v>
      </c>
      <c r="I54579">
        <v>291.51</v>
      </c>
      <c r="J54579">
        <v>374.15</v>
      </c>
    </row>
    <row r="54580" spans="1:10" x14ac:dyDescent="0.3">
      <c r="A54580" t="s">
        <v>1132</v>
      </c>
      <c r="B54580" s="1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>
        <v>5.39</v>
      </c>
      <c r="I54580">
        <v>48.51</v>
      </c>
      <c r="J54580">
        <v>62.3</v>
      </c>
    </row>
    <row r="54581" spans="1:10" x14ac:dyDescent="0.3">
      <c r="A54581" t="s">
        <v>1133</v>
      </c>
      <c r="B54581" s="1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>
        <v>41.99</v>
      </c>
      <c r="I54581">
        <v>377.91</v>
      </c>
      <c r="J54581">
        <v>235.59</v>
      </c>
    </row>
    <row r="54582" spans="1:10" x14ac:dyDescent="0.3">
      <c r="A54582" t="s">
        <v>943</v>
      </c>
      <c r="B54582" s="1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>
        <v>242.99</v>
      </c>
      <c r="I54582">
        <v>2186.91</v>
      </c>
      <c r="J54582">
        <v>1618.34</v>
      </c>
    </row>
    <row r="54583" spans="1:10" x14ac:dyDescent="0.3">
      <c r="A54583" t="s">
        <v>943</v>
      </c>
      <c r="B54583" s="1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>
        <v>1376.99</v>
      </c>
      <c r="I54583">
        <v>12392.91</v>
      </c>
      <c r="J54583">
        <v>11267.83</v>
      </c>
    </row>
    <row r="54584" spans="1:10" x14ac:dyDescent="0.3">
      <c r="A54584" t="s">
        <v>943</v>
      </c>
      <c r="B54584" s="1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>
        <v>818.7</v>
      </c>
      <c r="I54584">
        <v>7368.3</v>
      </c>
      <c r="J54584">
        <v>6724.8</v>
      </c>
    </row>
    <row r="54585" spans="1:10" x14ac:dyDescent="0.3">
      <c r="A54585" t="s">
        <v>1135</v>
      </c>
      <c r="B54585" s="1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>
        <v>728.91</v>
      </c>
      <c r="I54585">
        <v>6560.19</v>
      </c>
      <c r="J54585">
        <v>6796.36</v>
      </c>
    </row>
    <row r="54586" spans="1:10" x14ac:dyDescent="0.3">
      <c r="A54586" t="s">
        <v>1140</v>
      </c>
      <c r="B54586" s="1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>
        <v>41.99</v>
      </c>
      <c r="I54586">
        <v>377.91</v>
      </c>
      <c r="J54586">
        <v>235.59</v>
      </c>
    </row>
    <row r="54587" spans="1:10" x14ac:dyDescent="0.3">
      <c r="A54587" t="s">
        <v>1146</v>
      </c>
      <c r="B54587" s="1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>
        <v>20.99</v>
      </c>
      <c r="I54587">
        <v>188.91</v>
      </c>
      <c r="J54587">
        <v>117.78</v>
      </c>
    </row>
    <row r="54588" spans="1:10" x14ac:dyDescent="0.3">
      <c r="A54588" t="s">
        <v>1146</v>
      </c>
      <c r="B54588" s="1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>
        <v>20.99</v>
      </c>
      <c r="I54588">
        <v>188.91</v>
      </c>
      <c r="J54588">
        <v>117.78</v>
      </c>
    </row>
    <row r="54589" spans="1:10" x14ac:dyDescent="0.3">
      <c r="A54589" t="s">
        <v>1147</v>
      </c>
      <c r="B54589" s="1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>
        <v>20.99</v>
      </c>
      <c r="I54589">
        <v>188.91</v>
      </c>
      <c r="J54589">
        <v>117.78</v>
      </c>
    </row>
    <row r="54590" spans="1:10" x14ac:dyDescent="0.3">
      <c r="A54590" t="s">
        <v>1147</v>
      </c>
      <c r="B54590" s="1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>
        <v>20.99</v>
      </c>
      <c r="I54590">
        <v>188.91</v>
      </c>
      <c r="J54590">
        <v>117.78</v>
      </c>
    </row>
    <row r="54591" spans="1:10" x14ac:dyDescent="0.3">
      <c r="A54591" t="s">
        <v>1150</v>
      </c>
      <c r="B54591" s="1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>
        <v>20.99</v>
      </c>
      <c r="I54591">
        <v>188.91</v>
      </c>
      <c r="J54591">
        <v>117.78</v>
      </c>
    </row>
    <row r="54592" spans="1:10" x14ac:dyDescent="0.3">
      <c r="A54592" t="s">
        <v>1155</v>
      </c>
      <c r="B54592" s="1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>
        <v>14.69</v>
      </c>
      <c r="I54592">
        <v>132.21</v>
      </c>
      <c r="J54592">
        <v>82.43</v>
      </c>
    </row>
    <row r="54593" spans="1:10" x14ac:dyDescent="0.3">
      <c r="A54593" t="s">
        <v>1157</v>
      </c>
      <c r="B54593" s="1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>
        <v>445.41</v>
      </c>
      <c r="I54593">
        <v>4008.69</v>
      </c>
      <c r="J54593">
        <v>4153</v>
      </c>
    </row>
    <row r="54594" spans="1:10" x14ac:dyDescent="0.3">
      <c r="A54594" t="s">
        <v>1173</v>
      </c>
      <c r="B54594" s="1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>
        <v>4.7699999999999996</v>
      </c>
      <c r="I54594">
        <v>42.93</v>
      </c>
      <c r="J54594">
        <v>26.76</v>
      </c>
    </row>
    <row r="54595" spans="1:10" x14ac:dyDescent="0.3">
      <c r="A54595" t="s">
        <v>1173</v>
      </c>
      <c r="B54595" s="1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>
        <v>20.99</v>
      </c>
      <c r="I54595">
        <v>188.91</v>
      </c>
      <c r="J54595">
        <v>117.78</v>
      </c>
    </row>
    <row r="54596" spans="1:10" x14ac:dyDescent="0.3">
      <c r="A54596" t="s">
        <v>1173</v>
      </c>
      <c r="B54596" s="1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>
        <v>32.39</v>
      </c>
      <c r="I54596">
        <v>291.51</v>
      </c>
      <c r="J54596">
        <v>374.15</v>
      </c>
    </row>
    <row r="54597" spans="1:10" x14ac:dyDescent="0.3">
      <c r="A54597" t="s">
        <v>1180</v>
      </c>
      <c r="B54597" s="1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>
        <v>72</v>
      </c>
      <c r="I54597">
        <v>648</v>
      </c>
      <c r="J54597">
        <v>403.92</v>
      </c>
    </row>
    <row r="54598" spans="1:10" x14ac:dyDescent="0.3">
      <c r="A54598" t="s">
        <v>1182</v>
      </c>
      <c r="B54598" s="1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>
        <v>1020.59</v>
      </c>
      <c r="I54598">
        <v>9185.31</v>
      </c>
      <c r="J54598">
        <v>9742.59</v>
      </c>
    </row>
    <row r="54599" spans="1:10" x14ac:dyDescent="0.3">
      <c r="A54599" t="s">
        <v>1184</v>
      </c>
      <c r="B54599" s="1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>
        <v>4.7699999999999996</v>
      </c>
      <c r="I54599">
        <v>42.93</v>
      </c>
      <c r="J54599">
        <v>26.76</v>
      </c>
    </row>
    <row r="54600" spans="1:10" x14ac:dyDescent="0.3">
      <c r="A54600" t="s">
        <v>1184</v>
      </c>
      <c r="B54600" s="1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>
        <v>38.1</v>
      </c>
      <c r="I54600">
        <v>342.9</v>
      </c>
      <c r="J54600">
        <v>213.74</v>
      </c>
    </row>
    <row r="54601" spans="1:10" x14ac:dyDescent="0.3">
      <c r="A54601" t="s">
        <v>1200</v>
      </c>
      <c r="B54601" s="1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>
        <v>469.79</v>
      </c>
      <c r="I54601">
        <v>4228.1099999999997</v>
      </c>
      <c r="J54601">
        <v>4380.3599999999997</v>
      </c>
    </row>
    <row r="54602" spans="1:10" x14ac:dyDescent="0.3">
      <c r="A54602" t="s">
        <v>1439</v>
      </c>
      <c r="B54602" s="1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>
        <v>44.99</v>
      </c>
      <c r="I54602">
        <v>404.91</v>
      </c>
      <c r="J54602">
        <v>278.39999999999998</v>
      </c>
    </row>
    <row r="54603" spans="1:10" x14ac:dyDescent="0.3">
      <c r="A54603" t="s">
        <v>1439</v>
      </c>
      <c r="B54603" s="1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>
        <v>53.99</v>
      </c>
      <c r="I54603">
        <v>485.91</v>
      </c>
      <c r="J54603">
        <v>334.09</v>
      </c>
    </row>
    <row r="54604" spans="1:10" x14ac:dyDescent="0.3">
      <c r="A54604" t="s">
        <v>1201</v>
      </c>
      <c r="B54604" s="1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>
        <v>28.84</v>
      </c>
      <c r="I54604">
        <v>259.56</v>
      </c>
      <c r="J54604">
        <v>261.73</v>
      </c>
    </row>
    <row r="54605" spans="1:10" x14ac:dyDescent="0.3">
      <c r="A54605" t="s">
        <v>1201</v>
      </c>
      <c r="B54605" s="1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>
        <v>53.99</v>
      </c>
      <c r="I54605">
        <v>485.91</v>
      </c>
      <c r="J54605">
        <v>334.09</v>
      </c>
    </row>
    <row r="54606" spans="1:10" x14ac:dyDescent="0.3">
      <c r="A54606" t="s">
        <v>1202</v>
      </c>
      <c r="B54606" s="1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>
        <v>44.99</v>
      </c>
      <c r="I54606">
        <v>404.91</v>
      </c>
      <c r="J54606">
        <v>278.39999999999998</v>
      </c>
    </row>
    <row r="54607" spans="1:10" x14ac:dyDescent="0.3">
      <c r="A54607" t="s">
        <v>1202</v>
      </c>
      <c r="B54607" s="1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>
        <v>1466.01</v>
      </c>
      <c r="I54607">
        <v>13194.09</v>
      </c>
      <c r="J54607">
        <v>13669.08</v>
      </c>
    </row>
    <row r="54608" spans="1:10" x14ac:dyDescent="0.3">
      <c r="A54608" t="s">
        <v>1202</v>
      </c>
      <c r="B54608" s="1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>
        <v>469.79</v>
      </c>
      <c r="I54608">
        <v>4228.1099999999997</v>
      </c>
      <c r="J54608">
        <v>4380.3599999999997</v>
      </c>
    </row>
    <row r="54609" spans="1:10" x14ac:dyDescent="0.3">
      <c r="A54609" t="s">
        <v>1202</v>
      </c>
      <c r="B54609" s="1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>
        <v>469.79</v>
      </c>
      <c r="I54609">
        <v>4228.1099999999997</v>
      </c>
      <c r="J54609">
        <v>4380.3599999999997</v>
      </c>
    </row>
    <row r="54610" spans="1:10" x14ac:dyDescent="0.3">
      <c r="A54610" t="s">
        <v>1204</v>
      </c>
      <c r="B54610" s="1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>
        <v>196.33</v>
      </c>
      <c r="I54610">
        <v>1766.97</v>
      </c>
      <c r="J54610">
        <v>1307.55</v>
      </c>
    </row>
    <row r="54611" spans="1:10" x14ac:dyDescent="0.3">
      <c r="A54611" t="s">
        <v>1204</v>
      </c>
      <c r="B54611" s="1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>
        <v>647.99</v>
      </c>
      <c r="I54611">
        <v>5831.91</v>
      </c>
      <c r="J54611">
        <v>5385.92</v>
      </c>
    </row>
    <row r="54612" spans="1:10" x14ac:dyDescent="0.3">
      <c r="A54612" t="s">
        <v>1204</v>
      </c>
      <c r="B54612" s="1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>
        <v>647.99</v>
      </c>
      <c r="I54612">
        <v>5831.91</v>
      </c>
      <c r="J54612">
        <v>5385.92</v>
      </c>
    </row>
    <row r="54613" spans="1:10" x14ac:dyDescent="0.3">
      <c r="A54613" t="s">
        <v>1427</v>
      </c>
      <c r="B54613" s="1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>
        <v>22.79</v>
      </c>
      <c r="I54613">
        <v>205.11</v>
      </c>
      <c r="J54613">
        <v>141.04</v>
      </c>
    </row>
    <row r="54614" spans="1:10" x14ac:dyDescent="0.3">
      <c r="A54614" t="s">
        <v>1208</v>
      </c>
      <c r="B54614" s="1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>
        <v>61.37</v>
      </c>
      <c r="I54614">
        <v>552.33000000000004</v>
      </c>
      <c r="J54614">
        <v>408.75</v>
      </c>
    </row>
    <row r="54615" spans="1:10" x14ac:dyDescent="0.3">
      <c r="A54615" t="s">
        <v>1211</v>
      </c>
      <c r="B54615" s="1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>
        <v>65.599999999999994</v>
      </c>
      <c r="I54615">
        <v>590.4</v>
      </c>
      <c r="J54615">
        <v>436.91</v>
      </c>
    </row>
    <row r="54616" spans="1:10" x14ac:dyDescent="0.3">
      <c r="A54616" t="s">
        <v>1211</v>
      </c>
      <c r="B54616" s="1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>
        <v>5.19</v>
      </c>
      <c r="I54616">
        <v>46.71</v>
      </c>
      <c r="J54616">
        <v>47.07</v>
      </c>
    </row>
    <row r="54617" spans="1:10" x14ac:dyDescent="0.3">
      <c r="A54617" t="s">
        <v>1216</v>
      </c>
      <c r="B54617" s="1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>
        <v>28.84</v>
      </c>
      <c r="I54617">
        <v>259.56</v>
      </c>
      <c r="J54617">
        <v>261.73</v>
      </c>
    </row>
    <row r="54618" spans="1:10" x14ac:dyDescent="0.3">
      <c r="A54618" t="s">
        <v>1405</v>
      </c>
      <c r="B54618" s="1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>
        <v>61.37</v>
      </c>
      <c r="I54618">
        <v>552.33000000000004</v>
      </c>
      <c r="J54618">
        <v>408.75</v>
      </c>
    </row>
    <row r="54619" spans="1:10" x14ac:dyDescent="0.3">
      <c r="A54619" t="s">
        <v>1220</v>
      </c>
      <c r="B54619" s="1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>
        <v>53.99</v>
      </c>
      <c r="I54619">
        <v>485.91</v>
      </c>
      <c r="J54619">
        <v>334.09</v>
      </c>
    </row>
    <row r="54620" spans="1:10" x14ac:dyDescent="0.3">
      <c r="A54620" t="s">
        <v>1221</v>
      </c>
      <c r="B54620" s="1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>
        <v>44.99</v>
      </c>
      <c r="I54620">
        <v>404.91</v>
      </c>
      <c r="J54620">
        <v>278.39999999999998</v>
      </c>
    </row>
    <row r="54621" spans="1:10" x14ac:dyDescent="0.3">
      <c r="A54621" t="s">
        <v>1221</v>
      </c>
      <c r="B54621" s="1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>
        <v>53.99</v>
      </c>
      <c r="I54621">
        <v>485.91</v>
      </c>
      <c r="J54621">
        <v>334.09</v>
      </c>
    </row>
    <row r="54622" spans="1:10" x14ac:dyDescent="0.3">
      <c r="A54622" t="s">
        <v>1420</v>
      </c>
      <c r="B54622" s="1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>
        <v>5.19</v>
      </c>
      <c r="I54622">
        <v>46.71</v>
      </c>
      <c r="J54622">
        <v>47.07</v>
      </c>
    </row>
    <row r="54623" spans="1:10" x14ac:dyDescent="0.3">
      <c r="A54623" t="s">
        <v>1440</v>
      </c>
      <c r="B54623" s="1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>
        <v>5.19</v>
      </c>
      <c r="I54623">
        <v>46.71</v>
      </c>
      <c r="J54623">
        <v>47.07</v>
      </c>
    </row>
    <row r="54624" spans="1:10" x14ac:dyDescent="0.3">
      <c r="A54624" t="s">
        <v>1227</v>
      </c>
      <c r="B54624" s="1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>
        <v>469.79</v>
      </c>
      <c r="I54624">
        <v>4228.1099999999997</v>
      </c>
      <c r="J54624">
        <v>4380.3599999999997</v>
      </c>
    </row>
    <row r="54625" spans="1:10" x14ac:dyDescent="0.3">
      <c r="A54625" t="s">
        <v>1228</v>
      </c>
      <c r="B54625" s="1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>
        <v>20.190000000000001</v>
      </c>
      <c r="I54625">
        <v>181.71</v>
      </c>
      <c r="J54625">
        <v>124.9</v>
      </c>
    </row>
    <row r="54626" spans="1:10" x14ac:dyDescent="0.3">
      <c r="A54626" t="s">
        <v>1229</v>
      </c>
      <c r="B54626" s="1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>
        <v>469.79</v>
      </c>
      <c r="I54626">
        <v>4228.1099999999997</v>
      </c>
      <c r="J54626">
        <v>4380.3599999999997</v>
      </c>
    </row>
    <row r="54627" spans="1:10" x14ac:dyDescent="0.3">
      <c r="A54627" t="s">
        <v>1428</v>
      </c>
      <c r="B54627" s="1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>
        <v>20.190000000000001</v>
      </c>
      <c r="I54627">
        <v>181.71</v>
      </c>
      <c r="J54627">
        <v>124.9</v>
      </c>
    </row>
    <row r="54628" spans="1:10" x14ac:dyDescent="0.3">
      <c r="A54628" t="s">
        <v>1428</v>
      </c>
      <c r="B54628" s="1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>
        <v>22.79</v>
      </c>
      <c r="I54628">
        <v>205.11</v>
      </c>
      <c r="J54628">
        <v>141.04</v>
      </c>
    </row>
    <row r="54629" spans="1:10" x14ac:dyDescent="0.3">
      <c r="A54629" t="s">
        <v>1413</v>
      </c>
      <c r="B54629" s="1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>
        <v>44.99</v>
      </c>
      <c r="I54629">
        <v>404.91</v>
      </c>
      <c r="J54629">
        <v>278.39999999999998</v>
      </c>
    </row>
    <row r="54630" spans="1:10" x14ac:dyDescent="0.3">
      <c r="A54630" t="s">
        <v>1238</v>
      </c>
      <c r="B54630" s="1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>
        <v>469.79</v>
      </c>
      <c r="I54630">
        <v>4228.1099999999997</v>
      </c>
      <c r="J54630">
        <v>4380.3599999999997</v>
      </c>
    </row>
    <row r="54631" spans="1:10" x14ac:dyDescent="0.3">
      <c r="A54631" t="s">
        <v>3642</v>
      </c>
      <c r="B54631" s="1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>
        <v>22.79</v>
      </c>
      <c r="I54631">
        <v>205.11</v>
      </c>
      <c r="J54631">
        <v>141.04</v>
      </c>
    </row>
    <row r="54632" spans="1:10" x14ac:dyDescent="0.3">
      <c r="A54632" t="s">
        <v>1244</v>
      </c>
      <c r="B54632" s="1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>
        <v>53.99</v>
      </c>
      <c r="I54632">
        <v>485.91</v>
      </c>
      <c r="J54632">
        <v>334.09</v>
      </c>
    </row>
    <row r="54633" spans="1:10" x14ac:dyDescent="0.3">
      <c r="A54633" t="s">
        <v>1406</v>
      </c>
      <c r="B54633" s="1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>
        <v>22.79</v>
      </c>
      <c r="I54633">
        <v>205.11</v>
      </c>
      <c r="J54633">
        <v>141.04</v>
      </c>
    </row>
    <row r="54634" spans="1:10" x14ac:dyDescent="0.3">
      <c r="A54634" t="s">
        <v>1245</v>
      </c>
      <c r="B54634" s="1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>
        <v>22.79</v>
      </c>
      <c r="I54634">
        <v>205.11</v>
      </c>
      <c r="J54634">
        <v>141.04</v>
      </c>
    </row>
    <row r="54635" spans="1:10" x14ac:dyDescent="0.3">
      <c r="A54635" t="s">
        <v>1246</v>
      </c>
      <c r="B54635" s="1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>
        <v>20.190000000000001</v>
      </c>
      <c r="I54635">
        <v>181.71</v>
      </c>
      <c r="J54635">
        <v>124.9</v>
      </c>
    </row>
    <row r="54636" spans="1:10" x14ac:dyDescent="0.3">
      <c r="A54636" t="s">
        <v>1247</v>
      </c>
      <c r="B54636" s="1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>
        <v>44.99</v>
      </c>
      <c r="I54636">
        <v>404.91</v>
      </c>
      <c r="J54636">
        <v>278.39999999999998</v>
      </c>
    </row>
    <row r="54637" spans="1:10" x14ac:dyDescent="0.3">
      <c r="A54637" t="s">
        <v>1247</v>
      </c>
      <c r="B54637" s="1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>
        <v>53.99</v>
      </c>
      <c r="I54637">
        <v>485.91</v>
      </c>
      <c r="J54637">
        <v>334.09</v>
      </c>
    </row>
    <row r="54638" spans="1:10" x14ac:dyDescent="0.3">
      <c r="A54638" t="s">
        <v>1421</v>
      </c>
      <c r="B54638" s="1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>
        <v>53.99</v>
      </c>
      <c r="I54638">
        <v>485.91</v>
      </c>
      <c r="J54638">
        <v>334.09</v>
      </c>
    </row>
    <row r="54639" spans="1:10" x14ac:dyDescent="0.3">
      <c r="A54639" t="s">
        <v>1254</v>
      </c>
      <c r="B54639" s="1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>
        <v>44.99</v>
      </c>
      <c r="I54639">
        <v>404.91</v>
      </c>
      <c r="J54639">
        <v>278.39999999999998</v>
      </c>
    </row>
    <row r="54640" spans="1:10" x14ac:dyDescent="0.3">
      <c r="A54640" t="s">
        <v>1265</v>
      </c>
      <c r="B54640" s="1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>
        <v>22.79</v>
      </c>
      <c r="I54640">
        <v>205.11</v>
      </c>
      <c r="J54640">
        <v>141.04</v>
      </c>
    </row>
    <row r="54641" spans="1:10" x14ac:dyDescent="0.3">
      <c r="A54641" t="s">
        <v>1273</v>
      </c>
      <c r="B54641" s="1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>
        <v>61.37</v>
      </c>
      <c r="I54641">
        <v>552.33000000000004</v>
      </c>
      <c r="J54641">
        <v>408.75</v>
      </c>
    </row>
    <row r="54642" spans="1:10" x14ac:dyDescent="0.3">
      <c r="A54642" t="s">
        <v>1422</v>
      </c>
      <c r="B54642" s="1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>
        <v>5.19</v>
      </c>
      <c r="I54642">
        <v>46.71</v>
      </c>
      <c r="J54642">
        <v>47.07</v>
      </c>
    </row>
    <row r="54643" spans="1:10" x14ac:dyDescent="0.3">
      <c r="A54643" t="s">
        <v>1276</v>
      </c>
      <c r="B54643" s="1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>
        <v>20.190000000000001</v>
      </c>
      <c r="I54643">
        <v>181.71</v>
      </c>
      <c r="J54643">
        <v>124.9</v>
      </c>
    </row>
    <row r="54644" spans="1:10" x14ac:dyDescent="0.3">
      <c r="A54644" t="s">
        <v>1276</v>
      </c>
      <c r="B54644" s="1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>
        <v>469.79</v>
      </c>
      <c r="I54644">
        <v>4228.1099999999997</v>
      </c>
      <c r="J54644">
        <v>4380.3599999999997</v>
      </c>
    </row>
    <row r="54645" spans="1:10" x14ac:dyDescent="0.3">
      <c r="A54645" t="s">
        <v>1442</v>
      </c>
      <c r="B54645" s="1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>
        <v>53.99</v>
      </c>
      <c r="I54645">
        <v>485.91</v>
      </c>
      <c r="J54645">
        <v>334.09</v>
      </c>
    </row>
    <row r="54646" spans="1:10" x14ac:dyDescent="0.3">
      <c r="A54646" t="s">
        <v>1430</v>
      </c>
      <c r="B54646" s="1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>
        <v>22.79</v>
      </c>
      <c r="I54646">
        <v>205.11</v>
      </c>
      <c r="J54646">
        <v>141.04</v>
      </c>
    </row>
    <row r="54647" spans="1:10" x14ac:dyDescent="0.3">
      <c r="A54647" t="s">
        <v>1287</v>
      </c>
      <c r="B54647" s="1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>
        <v>22.79</v>
      </c>
      <c r="I54647">
        <v>205.11</v>
      </c>
      <c r="J54647">
        <v>141.04</v>
      </c>
    </row>
    <row r="54648" spans="1:10" x14ac:dyDescent="0.3">
      <c r="A54648" t="s">
        <v>1290</v>
      </c>
      <c r="B54648" s="1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>
        <v>1229.46</v>
      </c>
      <c r="I54648">
        <v>11065.14</v>
      </c>
      <c r="J54648">
        <v>9952.2900000000009</v>
      </c>
    </row>
    <row r="54649" spans="1:10" x14ac:dyDescent="0.3">
      <c r="A54649" t="s">
        <v>1292</v>
      </c>
      <c r="B54649" s="1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>
        <v>44.99</v>
      </c>
      <c r="I54649">
        <v>404.91</v>
      </c>
      <c r="J54649">
        <v>278.39999999999998</v>
      </c>
    </row>
    <row r="54650" spans="1:10" x14ac:dyDescent="0.3">
      <c r="A54650" t="s">
        <v>1293</v>
      </c>
      <c r="B54650" s="1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>
        <v>22.79</v>
      </c>
      <c r="I54650">
        <v>205.11</v>
      </c>
      <c r="J54650">
        <v>141.04</v>
      </c>
    </row>
    <row r="54651" spans="1:10" x14ac:dyDescent="0.3">
      <c r="A54651" t="s">
        <v>1295</v>
      </c>
      <c r="B54651" s="1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>
        <v>44.99</v>
      </c>
      <c r="I54651">
        <v>404.91</v>
      </c>
      <c r="J54651">
        <v>278.39999999999998</v>
      </c>
    </row>
    <row r="54652" spans="1:10" x14ac:dyDescent="0.3">
      <c r="A54652" t="s">
        <v>1296</v>
      </c>
      <c r="B54652" s="1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>
        <v>22.79</v>
      </c>
      <c r="I54652">
        <v>205.11</v>
      </c>
      <c r="J54652">
        <v>141.04</v>
      </c>
    </row>
    <row r="54653" spans="1:10" x14ac:dyDescent="0.3">
      <c r="A54653" t="s">
        <v>1299</v>
      </c>
      <c r="B54653" s="1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>
        <v>38.1</v>
      </c>
      <c r="I54653">
        <v>342.9</v>
      </c>
      <c r="J54653">
        <v>213.74</v>
      </c>
    </row>
    <row r="54654" spans="1:10" x14ac:dyDescent="0.3">
      <c r="A54654" t="s">
        <v>1300</v>
      </c>
      <c r="B54654" s="1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>
        <v>24.29</v>
      </c>
      <c r="I54654">
        <v>218.61</v>
      </c>
      <c r="J54654">
        <v>161.80000000000001</v>
      </c>
    </row>
    <row r="54655" spans="1:10" x14ac:dyDescent="0.3">
      <c r="A54655" t="s">
        <v>1300</v>
      </c>
      <c r="B54655" s="1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>
        <v>1020.59</v>
      </c>
      <c r="I54655">
        <v>9185.31</v>
      </c>
      <c r="J54655">
        <v>9742.59</v>
      </c>
    </row>
    <row r="54656" spans="1:10" x14ac:dyDescent="0.3">
      <c r="A54656" t="s">
        <v>1431</v>
      </c>
      <c r="B54656" s="1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>
        <v>32.39</v>
      </c>
      <c r="I54656">
        <v>291.51</v>
      </c>
      <c r="J54656">
        <v>374.15</v>
      </c>
    </row>
    <row r="54657" spans="1:10" x14ac:dyDescent="0.3">
      <c r="A54657" t="s">
        <v>1431</v>
      </c>
      <c r="B54657" s="1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>
        <v>338.99</v>
      </c>
      <c r="I54657">
        <v>3050.91</v>
      </c>
      <c r="J54657">
        <v>2773.96</v>
      </c>
    </row>
    <row r="54658" spans="1:10" x14ac:dyDescent="0.3">
      <c r="A54658" t="s">
        <v>1314</v>
      </c>
      <c r="B54658" s="1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>
        <v>14.69</v>
      </c>
      <c r="I54658">
        <v>132.21</v>
      </c>
      <c r="J54658">
        <v>82.43</v>
      </c>
    </row>
    <row r="54659" spans="1:10" x14ac:dyDescent="0.3">
      <c r="A54659" t="s">
        <v>1318</v>
      </c>
      <c r="B54659" s="1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>
        <v>41.99</v>
      </c>
      <c r="I54659">
        <v>377.91</v>
      </c>
      <c r="J54659">
        <v>235.59</v>
      </c>
    </row>
    <row r="54660" spans="1:10" x14ac:dyDescent="0.3">
      <c r="A54660" t="s">
        <v>1326</v>
      </c>
      <c r="B54660" s="1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>
        <v>334.06</v>
      </c>
      <c r="I54660">
        <v>3006.54</v>
      </c>
      <c r="J54660">
        <v>4153</v>
      </c>
    </row>
    <row r="54661" spans="1:10" x14ac:dyDescent="0.3">
      <c r="A54661" t="s">
        <v>1409</v>
      </c>
      <c r="B54661" s="1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>
        <v>29.99</v>
      </c>
      <c r="I54661">
        <v>269.91000000000003</v>
      </c>
      <c r="J54661">
        <v>346.43</v>
      </c>
    </row>
    <row r="54662" spans="1:10" x14ac:dyDescent="0.3">
      <c r="A54662" t="s">
        <v>1409</v>
      </c>
      <c r="B54662" s="1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>
        <v>14.69</v>
      </c>
      <c r="I54662">
        <v>132.21</v>
      </c>
      <c r="J54662">
        <v>82.43</v>
      </c>
    </row>
    <row r="54663" spans="1:10" x14ac:dyDescent="0.3">
      <c r="A54663" t="s">
        <v>1331</v>
      </c>
      <c r="B54663" s="1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>
        <v>32.99</v>
      </c>
      <c r="I54663">
        <v>296.91000000000003</v>
      </c>
      <c r="J54663">
        <v>185.1</v>
      </c>
    </row>
    <row r="54664" spans="1:10" x14ac:dyDescent="0.3">
      <c r="A54664" t="s">
        <v>1332</v>
      </c>
      <c r="B54664" s="1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>
        <v>20.99</v>
      </c>
      <c r="I54664">
        <v>188.91</v>
      </c>
      <c r="J54664">
        <v>117.78</v>
      </c>
    </row>
    <row r="54665" spans="1:10" x14ac:dyDescent="0.3">
      <c r="A54665" t="s">
        <v>1334</v>
      </c>
      <c r="B54665" s="1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>
        <v>1391.99</v>
      </c>
      <c r="I54665">
        <v>12527.91</v>
      </c>
      <c r="J54665">
        <v>11390.58</v>
      </c>
    </row>
    <row r="54666" spans="1:10" x14ac:dyDescent="0.3">
      <c r="A54666" t="s">
        <v>1334</v>
      </c>
      <c r="B54666" s="1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>
        <v>37.15</v>
      </c>
      <c r="I54666">
        <v>334.35</v>
      </c>
      <c r="J54666">
        <v>247.43</v>
      </c>
    </row>
    <row r="54667" spans="1:10" x14ac:dyDescent="0.3">
      <c r="A54667" t="s">
        <v>1417</v>
      </c>
      <c r="B54667" s="1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>
        <v>29.99</v>
      </c>
      <c r="I54667">
        <v>269.91000000000003</v>
      </c>
      <c r="J54667">
        <v>346.43</v>
      </c>
    </row>
    <row r="54668" spans="1:10" x14ac:dyDescent="0.3">
      <c r="A54668" t="s">
        <v>1417</v>
      </c>
      <c r="B54668" s="1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>
        <v>5.39</v>
      </c>
      <c r="I54668">
        <v>48.51</v>
      </c>
      <c r="J54668">
        <v>30.26</v>
      </c>
    </row>
    <row r="54669" spans="1:10" x14ac:dyDescent="0.3">
      <c r="A54669" t="s">
        <v>1346</v>
      </c>
      <c r="B54669" s="1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>
        <v>20.99</v>
      </c>
      <c r="I54669">
        <v>188.91</v>
      </c>
      <c r="J54669">
        <v>117.78</v>
      </c>
    </row>
    <row r="54670" spans="1:10" x14ac:dyDescent="0.3">
      <c r="A54670" t="s">
        <v>1353</v>
      </c>
      <c r="B54670" s="1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>
        <v>32.39</v>
      </c>
      <c r="I54670">
        <v>291.51</v>
      </c>
      <c r="J54670">
        <v>374.15</v>
      </c>
    </row>
    <row r="54671" spans="1:10" x14ac:dyDescent="0.3">
      <c r="A54671" t="s">
        <v>1353</v>
      </c>
      <c r="B54671" s="1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>
        <v>20.99</v>
      </c>
      <c r="I54671">
        <v>188.91</v>
      </c>
      <c r="J54671">
        <v>117.78</v>
      </c>
    </row>
    <row r="54672" spans="1:10" x14ac:dyDescent="0.3">
      <c r="A54672" t="s">
        <v>1355</v>
      </c>
      <c r="B54672" s="1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>
        <v>445.41</v>
      </c>
      <c r="I54672">
        <v>4008.69</v>
      </c>
      <c r="J54672">
        <v>4153</v>
      </c>
    </row>
    <row r="54673" spans="1:10" x14ac:dyDescent="0.3">
      <c r="A54673" t="s">
        <v>1356</v>
      </c>
      <c r="B54673" s="1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>
        <v>1391.99</v>
      </c>
      <c r="I54673">
        <v>12527.91</v>
      </c>
      <c r="J54673">
        <v>11390.58</v>
      </c>
    </row>
    <row r="54674" spans="1:10" x14ac:dyDescent="0.3">
      <c r="A54674" t="s">
        <v>1362</v>
      </c>
      <c r="B54674" s="1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>
        <v>672.29</v>
      </c>
      <c r="I54674">
        <v>6050.61</v>
      </c>
      <c r="J54674">
        <v>6417.72</v>
      </c>
    </row>
    <row r="54675" spans="1:10" x14ac:dyDescent="0.3">
      <c r="A54675" t="s">
        <v>1363</v>
      </c>
      <c r="B54675" s="1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>
        <v>1020.59</v>
      </c>
      <c r="I54675">
        <v>9185.31</v>
      </c>
      <c r="J54675">
        <v>9742.59</v>
      </c>
    </row>
    <row r="54676" spans="1:10" x14ac:dyDescent="0.3">
      <c r="A54676" t="s">
        <v>1365</v>
      </c>
      <c r="B54676" s="1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>
        <v>32.39</v>
      </c>
      <c r="I54676">
        <v>291.51</v>
      </c>
      <c r="J54676">
        <v>374.15</v>
      </c>
    </row>
    <row r="54677" spans="1:10" x14ac:dyDescent="0.3">
      <c r="A54677" t="s">
        <v>1365</v>
      </c>
      <c r="B54677" s="1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>
        <v>20.99</v>
      </c>
      <c r="I54677">
        <v>188.91</v>
      </c>
      <c r="J54677">
        <v>117.78</v>
      </c>
    </row>
    <row r="54678" spans="1:10" x14ac:dyDescent="0.3">
      <c r="A54678" t="s">
        <v>1366</v>
      </c>
      <c r="B54678" s="1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>
        <v>41.99</v>
      </c>
      <c r="I54678">
        <v>377.91</v>
      </c>
      <c r="J54678">
        <v>235.59</v>
      </c>
    </row>
    <row r="54679" spans="1:10" x14ac:dyDescent="0.3">
      <c r="A54679" t="s">
        <v>1426</v>
      </c>
      <c r="B54679" s="1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>
        <v>41.99</v>
      </c>
      <c r="I54679">
        <v>377.91</v>
      </c>
      <c r="J54679">
        <v>235.59</v>
      </c>
    </row>
    <row r="54680" spans="1:10" x14ac:dyDescent="0.3">
      <c r="A54680" t="s">
        <v>1426</v>
      </c>
      <c r="B54680" s="1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>
        <v>41.99</v>
      </c>
      <c r="I54680">
        <v>377.91</v>
      </c>
      <c r="J54680">
        <v>235.59</v>
      </c>
    </row>
    <row r="54681" spans="1:10" x14ac:dyDescent="0.3">
      <c r="A54681" t="s">
        <v>1384</v>
      </c>
      <c r="B54681" s="1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>
        <v>41.99</v>
      </c>
      <c r="I54681">
        <v>377.91</v>
      </c>
      <c r="J54681">
        <v>235.59</v>
      </c>
    </row>
    <row r="54682" spans="1:10" x14ac:dyDescent="0.3">
      <c r="A54682" t="s">
        <v>1385</v>
      </c>
      <c r="B54682" s="1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>
        <v>32.39</v>
      </c>
      <c r="I54682">
        <v>291.51</v>
      </c>
      <c r="J54682">
        <v>374.15</v>
      </c>
    </row>
    <row r="54683" spans="1:10" x14ac:dyDescent="0.3">
      <c r="A54683" t="s">
        <v>1387</v>
      </c>
      <c r="B54683" s="1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>
        <v>38.1</v>
      </c>
      <c r="I54683">
        <v>342.9</v>
      </c>
      <c r="J54683">
        <v>213.74</v>
      </c>
    </row>
    <row r="54684" spans="1:10" x14ac:dyDescent="0.3">
      <c r="A54684" t="s">
        <v>1387</v>
      </c>
      <c r="B54684" s="1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>
        <v>29.99</v>
      </c>
      <c r="I54684">
        <v>269.91000000000003</v>
      </c>
      <c r="J54684">
        <v>346.43</v>
      </c>
    </row>
    <row r="54685" spans="1:10" x14ac:dyDescent="0.3">
      <c r="A54685" t="s">
        <v>1390</v>
      </c>
      <c r="B54685" s="1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>
        <v>72.88</v>
      </c>
      <c r="I54685">
        <v>655.92</v>
      </c>
      <c r="J54685">
        <v>485.35</v>
      </c>
    </row>
    <row r="54686" spans="1:10" x14ac:dyDescent="0.3">
      <c r="A54686" t="s">
        <v>1390</v>
      </c>
      <c r="B54686" s="1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>
        <v>218.45</v>
      </c>
      <c r="I54686">
        <v>1966.05</v>
      </c>
      <c r="J54686">
        <v>1794.38</v>
      </c>
    </row>
    <row r="54687" spans="1:10" x14ac:dyDescent="0.3">
      <c r="A54687" t="s">
        <v>1390</v>
      </c>
      <c r="B54687" s="1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>
        <v>23.48</v>
      </c>
      <c r="I54687">
        <v>211.32</v>
      </c>
      <c r="J54687">
        <v>156.4</v>
      </c>
    </row>
    <row r="54688" spans="1:10" x14ac:dyDescent="0.3">
      <c r="A54688" t="s">
        <v>1434</v>
      </c>
      <c r="B54688" s="1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>
        <v>32.39</v>
      </c>
      <c r="I54688">
        <v>291.51</v>
      </c>
      <c r="J54688">
        <v>374.15</v>
      </c>
    </row>
    <row r="54689" spans="1:10" x14ac:dyDescent="0.3">
      <c r="A54689" t="s">
        <v>3701</v>
      </c>
      <c r="B54689" s="1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>
        <v>41.99</v>
      </c>
      <c r="I54689">
        <v>377.91</v>
      </c>
      <c r="J54689">
        <v>235.59</v>
      </c>
    </row>
    <row r="54690" spans="1:10" x14ac:dyDescent="0.3">
      <c r="A54690" t="s">
        <v>1419</v>
      </c>
      <c r="B54690" s="1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>
        <v>5.39</v>
      </c>
      <c r="I54690">
        <v>48.51</v>
      </c>
      <c r="J54690">
        <v>62.3</v>
      </c>
    </row>
    <row r="54691" spans="1:10" x14ac:dyDescent="0.3">
      <c r="A54691" t="s">
        <v>1419</v>
      </c>
      <c r="B54691" s="1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>
        <v>38.1</v>
      </c>
      <c r="I54691">
        <v>342.9</v>
      </c>
      <c r="J54691">
        <v>213.74</v>
      </c>
    </row>
    <row r="54692" spans="1:10" x14ac:dyDescent="0.3">
      <c r="A54692" t="s">
        <v>1748</v>
      </c>
      <c r="B54692" s="1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>
        <v>2039.99</v>
      </c>
      <c r="I54692">
        <v>18359.91</v>
      </c>
      <c r="J54692">
        <v>17209.39</v>
      </c>
    </row>
    <row r="54693" spans="1:10" x14ac:dyDescent="0.3">
      <c r="A54693" t="s">
        <v>1798</v>
      </c>
      <c r="B54693" s="1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>
        <v>20.190000000000001</v>
      </c>
      <c r="I54693">
        <v>181.71</v>
      </c>
      <c r="J54693">
        <v>108.25</v>
      </c>
    </row>
    <row r="54694" spans="1:10" x14ac:dyDescent="0.3">
      <c r="A54694" t="s">
        <v>1798</v>
      </c>
      <c r="B54694" s="1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>
        <v>2024.99</v>
      </c>
      <c r="I54694">
        <v>18224.91</v>
      </c>
      <c r="J54694">
        <v>17082.849999999999</v>
      </c>
    </row>
    <row r="54695" spans="1:10" x14ac:dyDescent="0.3">
      <c r="A54695" t="s">
        <v>1798</v>
      </c>
      <c r="B54695" s="1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>
        <v>2024.99</v>
      </c>
      <c r="I54695">
        <v>18224.91</v>
      </c>
      <c r="J54695">
        <v>17082.849999999999</v>
      </c>
    </row>
    <row r="54696" spans="1:10" x14ac:dyDescent="0.3">
      <c r="A54696" t="s">
        <v>1750</v>
      </c>
      <c r="B54696" s="1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>
        <v>2024.99</v>
      </c>
      <c r="I54696">
        <v>18224.91</v>
      </c>
      <c r="J54696">
        <v>17082.849999999999</v>
      </c>
    </row>
    <row r="54697" spans="1:10" x14ac:dyDescent="0.3">
      <c r="A54697" t="s">
        <v>1752</v>
      </c>
      <c r="B54697" s="1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>
        <v>2024.99</v>
      </c>
      <c r="I54697">
        <v>18224.91</v>
      </c>
      <c r="J54697">
        <v>17082.849999999999</v>
      </c>
    </row>
    <row r="54698" spans="1:10" x14ac:dyDescent="0.3">
      <c r="A54698" t="s">
        <v>1753</v>
      </c>
      <c r="B54698" s="1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>
        <v>2024.99</v>
      </c>
      <c r="I54698">
        <v>18224.91</v>
      </c>
      <c r="J54698">
        <v>17082.849999999999</v>
      </c>
    </row>
    <row r="54699" spans="1:10" x14ac:dyDescent="0.3">
      <c r="A54699" t="s">
        <v>1788</v>
      </c>
      <c r="B54699" s="1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>
        <v>5.7</v>
      </c>
      <c r="I54699">
        <v>51.3</v>
      </c>
      <c r="J54699">
        <v>30.57</v>
      </c>
    </row>
    <row r="54700" spans="1:10" x14ac:dyDescent="0.3">
      <c r="A54700" t="s">
        <v>1800</v>
      </c>
      <c r="B54700" s="1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>
        <v>843.75</v>
      </c>
      <c r="I54700">
        <v>7593.75</v>
      </c>
      <c r="J54700">
        <v>17082.849999999999</v>
      </c>
    </row>
    <row r="54701" spans="1:10" x14ac:dyDescent="0.3">
      <c r="A54701" t="s">
        <v>1800</v>
      </c>
      <c r="B54701" s="1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>
        <v>20.190000000000001</v>
      </c>
      <c r="I54701">
        <v>181.71</v>
      </c>
      <c r="J54701">
        <v>108.25</v>
      </c>
    </row>
    <row r="54702" spans="1:10" x14ac:dyDescent="0.3">
      <c r="A54702" t="s">
        <v>1450</v>
      </c>
      <c r="B54702" s="1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>
        <v>28.84</v>
      </c>
      <c r="I54702">
        <v>259.56</v>
      </c>
      <c r="J54702">
        <v>261.73</v>
      </c>
    </row>
    <row r="54703" spans="1:10" x14ac:dyDescent="0.3">
      <c r="A54703" t="s">
        <v>1450</v>
      </c>
      <c r="B54703" s="1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>
        <v>647.99</v>
      </c>
      <c r="I54703">
        <v>5831.91</v>
      </c>
      <c r="J54703">
        <v>5385.92</v>
      </c>
    </row>
    <row r="54704" spans="1:10" x14ac:dyDescent="0.3">
      <c r="A54704" t="s">
        <v>1613</v>
      </c>
      <c r="B54704" s="1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>
        <v>647.99</v>
      </c>
      <c r="I54704">
        <v>5831.91</v>
      </c>
      <c r="J54704">
        <v>5385.92</v>
      </c>
    </row>
    <row r="54705" spans="1:10" x14ac:dyDescent="0.3">
      <c r="A54705" t="s">
        <v>1758</v>
      </c>
      <c r="B54705" s="1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>
        <v>1229.46</v>
      </c>
      <c r="I54705">
        <v>11065.14</v>
      </c>
      <c r="J54705">
        <v>9952.2900000000009</v>
      </c>
    </row>
    <row r="54706" spans="1:10" x14ac:dyDescent="0.3">
      <c r="A54706" t="s">
        <v>1458</v>
      </c>
      <c r="B54706" s="1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>
        <v>14.13</v>
      </c>
      <c r="I54706">
        <v>127.17</v>
      </c>
      <c r="J54706">
        <v>87.42</v>
      </c>
    </row>
    <row r="54707" spans="1:10" x14ac:dyDescent="0.3">
      <c r="A54707" t="s">
        <v>1458</v>
      </c>
      <c r="B54707" s="1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>
        <v>196.33</v>
      </c>
      <c r="I54707">
        <v>1766.97</v>
      </c>
      <c r="J54707">
        <v>1307.55</v>
      </c>
    </row>
    <row r="54708" spans="1:10" x14ac:dyDescent="0.3">
      <c r="A54708" t="s">
        <v>1458</v>
      </c>
      <c r="B54708" s="1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>
        <v>44.99</v>
      </c>
      <c r="I54708">
        <v>404.91</v>
      </c>
      <c r="J54708">
        <v>278.39999999999998</v>
      </c>
    </row>
    <row r="54709" spans="1:10" x14ac:dyDescent="0.3">
      <c r="A54709" t="s">
        <v>1458</v>
      </c>
      <c r="B54709" s="1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>
        <v>11.99</v>
      </c>
      <c r="I54709">
        <v>107.91</v>
      </c>
      <c r="J54709">
        <v>74.209999999999994</v>
      </c>
    </row>
    <row r="54710" spans="1:10" x14ac:dyDescent="0.3">
      <c r="A54710" t="s">
        <v>1458</v>
      </c>
      <c r="B54710" s="1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>
        <v>647.99</v>
      </c>
      <c r="I54710">
        <v>5831.91</v>
      </c>
      <c r="J54710">
        <v>5385.92</v>
      </c>
    </row>
    <row r="54711" spans="1:10" x14ac:dyDescent="0.3">
      <c r="A54711" t="s">
        <v>1458</v>
      </c>
      <c r="B54711" s="1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>
        <v>28.84</v>
      </c>
      <c r="I54711">
        <v>259.56</v>
      </c>
      <c r="J54711">
        <v>261.73</v>
      </c>
    </row>
    <row r="54712" spans="1:10" x14ac:dyDescent="0.3">
      <c r="A54712" t="s">
        <v>1759</v>
      </c>
      <c r="B54712" s="1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>
        <v>22.79</v>
      </c>
      <c r="I54712">
        <v>205.11</v>
      </c>
      <c r="J54712">
        <v>141.04</v>
      </c>
    </row>
    <row r="54713" spans="1:10" x14ac:dyDescent="0.3">
      <c r="A54713" t="s">
        <v>1615</v>
      </c>
      <c r="B54713" s="1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>
        <v>20.190000000000001</v>
      </c>
      <c r="I54713">
        <v>181.71</v>
      </c>
      <c r="J54713">
        <v>124.9</v>
      </c>
    </row>
    <row r="54714" spans="1:10" x14ac:dyDescent="0.3">
      <c r="A54714" t="s">
        <v>1615</v>
      </c>
      <c r="B54714" s="1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>
        <v>61.37</v>
      </c>
      <c r="I54714">
        <v>552.33000000000004</v>
      </c>
      <c r="J54714">
        <v>408.75</v>
      </c>
    </row>
    <row r="54715" spans="1:10" x14ac:dyDescent="0.3">
      <c r="A54715" t="s">
        <v>1789</v>
      </c>
      <c r="B54715" s="1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>
        <v>61.37</v>
      </c>
      <c r="I54715">
        <v>552.33000000000004</v>
      </c>
      <c r="J54715">
        <v>408.75</v>
      </c>
    </row>
    <row r="54716" spans="1:10" x14ac:dyDescent="0.3">
      <c r="A54716" t="s">
        <v>1618</v>
      </c>
      <c r="B54716" s="1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>
        <v>469.79</v>
      </c>
      <c r="I54716">
        <v>4228.1099999999997</v>
      </c>
      <c r="J54716">
        <v>4380.3599999999997</v>
      </c>
    </row>
    <row r="54717" spans="1:10" x14ac:dyDescent="0.3">
      <c r="A54717" t="s">
        <v>1618</v>
      </c>
      <c r="B54717" s="1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>
        <v>469.79</v>
      </c>
      <c r="I54717">
        <v>4228.1099999999997</v>
      </c>
      <c r="J54717">
        <v>4380.3599999999997</v>
      </c>
    </row>
    <row r="54718" spans="1:10" x14ac:dyDescent="0.3">
      <c r="A54718" t="s">
        <v>1801</v>
      </c>
      <c r="B54718" s="1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>
        <v>22.79</v>
      </c>
      <c r="I54718">
        <v>205.11</v>
      </c>
      <c r="J54718">
        <v>141.04</v>
      </c>
    </row>
    <row r="54719" spans="1:10" x14ac:dyDescent="0.3">
      <c r="A54719" t="s">
        <v>1623</v>
      </c>
      <c r="B54719" s="1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>
        <v>28.84</v>
      </c>
      <c r="I54719">
        <v>259.56</v>
      </c>
      <c r="J54719">
        <v>261.73</v>
      </c>
    </row>
    <row r="54720" spans="1:10" x14ac:dyDescent="0.3">
      <c r="A54720" t="s">
        <v>1451</v>
      </c>
      <c r="B54720" s="1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>
        <v>1242.8499999999999</v>
      </c>
      <c r="I54720">
        <v>11185.65</v>
      </c>
      <c r="J54720">
        <v>10060.700000000001</v>
      </c>
    </row>
    <row r="54721" spans="1:10" x14ac:dyDescent="0.3">
      <c r="A54721" t="s">
        <v>1451</v>
      </c>
      <c r="B54721" s="1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>
        <v>22.79</v>
      </c>
      <c r="I54721">
        <v>205.11</v>
      </c>
      <c r="J54721">
        <v>141.04</v>
      </c>
    </row>
    <row r="54722" spans="1:10" x14ac:dyDescent="0.3">
      <c r="A54722" t="s">
        <v>1515</v>
      </c>
      <c r="B54722" s="1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>
        <v>469.79</v>
      </c>
      <c r="I54722">
        <v>4228.1099999999997</v>
      </c>
      <c r="J54722">
        <v>4380.3599999999997</v>
      </c>
    </row>
    <row r="54723" spans="1:10" x14ac:dyDescent="0.3">
      <c r="A54723" t="s">
        <v>1515</v>
      </c>
      <c r="B54723" s="1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>
        <v>469.79</v>
      </c>
      <c r="I54723">
        <v>4228.1099999999997</v>
      </c>
      <c r="J54723">
        <v>4380.3599999999997</v>
      </c>
    </row>
    <row r="54724" spans="1:10" x14ac:dyDescent="0.3">
      <c r="A54724" t="s">
        <v>1625</v>
      </c>
      <c r="B54724" s="1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>
        <v>1242.8499999999999</v>
      </c>
      <c r="I54724">
        <v>11185.65</v>
      </c>
      <c r="J54724">
        <v>10060.700000000001</v>
      </c>
    </row>
    <row r="54725" spans="1:10" x14ac:dyDescent="0.3">
      <c r="A54725" t="s">
        <v>1625</v>
      </c>
      <c r="B54725" s="1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>
        <v>22.79</v>
      </c>
      <c r="I54725">
        <v>205.11</v>
      </c>
      <c r="J54725">
        <v>141.04</v>
      </c>
    </row>
    <row r="54726" spans="1:10" x14ac:dyDescent="0.3">
      <c r="A54726" t="s">
        <v>1762</v>
      </c>
      <c r="B54726" s="1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>
        <v>647.99</v>
      </c>
      <c r="I54726">
        <v>5831.91</v>
      </c>
      <c r="J54726">
        <v>5385.92</v>
      </c>
    </row>
    <row r="54727" spans="1:10" x14ac:dyDescent="0.3">
      <c r="A54727" t="s">
        <v>1459</v>
      </c>
      <c r="B54727" s="1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>
        <v>1229.46</v>
      </c>
      <c r="I54727">
        <v>11065.14</v>
      </c>
      <c r="J54727">
        <v>9952.2900000000009</v>
      </c>
    </row>
    <row r="54728" spans="1:10" x14ac:dyDescent="0.3">
      <c r="A54728" t="s">
        <v>1459</v>
      </c>
      <c r="B54728" s="1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>
        <v>22.79</v>
      </c>
      <c r="I54728">
        <v>205.11</v>
      </c>
      <c r="J54728">
        <v>141.04</v>
      </c>
    </row>
    <row r="54729" spans="1:10" x14ac:dyDescent="0.3">
      <c r="A54729" t="s">
        <v>1459</v>
      </c>
      <c r="B54729" s="1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>
        <v>1242.8499999999999</v>
      </c>
      <c r="I54729">
        <v>11185.65</v>
      </c>
      <c r="J54729">
        <v>10060.700000000001</v>
      </c>
    </row>
    <row r="54730" spans="1:10" x14ac:dyDescent="0.3">
      <c r="A54730" t="s">
        <v>1657</v>
      </c>
      <c r="B54730" s="1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>
        <v>20.190000000000001</v>
      </c>
      <c r="I54730">
        <v>181.71</v>
      </c>
      <c r="J54730">
        <v>124.9</v>
      </c>
    </row>
    <row r="54731" spans="1:10" x14ac:dyDescent="0.3">
      <c r="A54731" t="s">
        <v>1657</v>
      </c>
      <c r="B54731" s="1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>
        <v>44.99</v>
      </c>
      <c r="I54731">
        <v>404.91</v>
      </c>
      <c r="J54731">
        <v>278.39999999999998</v>
      </c>
    </row>
    <row r="54732" spans="1:10" x14ac:dyDescent="0.3">
      <c r="A54732" t="s">
        <v>1818</v>
      </c>
      <c r="B54732" s="1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>
        <v>5.19</v>
      </c>
      <c r="I54732">
        <v>46.71</v>
      </c>
      <c r="J54732">
        <v>47.07</v>
      </c>
    </row>
    <row r="54733" spans="1:10" x14ac:dyDescent="0.3">
      <c r="A54733" t="s">
        <v>1818</v>
      </c>
      <c r="B54733" s="1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>
        <v>22.79</v>
      </c>
      <c r="I54733">
        <v>205.11</v>
      </c>
      <c r="J54733">
        <v>141.04</v>
      </c>
    </row>
    <row r="54734" spans="1:10" x14ac:dyDescent="0.3">
      <c r="A54734" t="s">
        <v>1629</v>
      </c>
      <c r="B54734" s="1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>
        <v>647.99</v>
      </c>
      <c r="I54734">
        <v>5831.91</v>
      </c>
      <c r="J54734">
        <v>5385.92</v>
      </c>
    </row>
    <row r="54735" spans="1:10" x14ac:dyDescent="0.3">
      <c r="A54735" t="s">
        <v>1629</v>
      </c>
      <c r="B54735" s="1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>
        <v>22.79</v>
      </c>
      <c r="I54735">
        <v>205.11</v>
      </c>
      <c r="J54735">
        <v>141.04</v>
      </c>
    </row>
    <row r="54736" spans="1:10" x14ac:dyDescent="0.3">
      <c r="A54736" t="s">
        <v>1629</v>
      </c>
      <c r="B54736" s="1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>
        <v>647.99</v>
      </c>
      <c r="I54736">
        <v>5831.91</v>
      </c>
      <c r="J54736">
        <v>5385.92</v>
      </c>
    </row>
    <row r="54737" spans="1:10" x14ac:dyDescent="0.3">
      <c r="A54737" t="s">
        <v>1452</v>
      </c>
      <c r="B54737" s="1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>
        <v>647.99</v>
      </c>
      <c r="I54737">
        <v>5831.91</v>
      </c>
      <c r="J54737">
        <v>5385.92</v>
      </c>
    </row>
    <row r="54738" spans="1:10" x14ac:dyDescent="0.3">
      <c r="A54738" t="s">
        <v>1665</v>
      </c>
      <c r="B54738" s="1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>
        <v>44.99</v>
      </c>
      <c r="I54738">
        <v>404.91</v>
      </c>
      <c r="J54738">
        <v>278.39999999999998</v>
      </c>
    </row>
    <row r="54739" spans="1:10" x14ac:dyDescent="0.3">
      <c r="A54739" t="s">
        <v>1665</v>
      </c>
      <c r="B54739" s="1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>
        <v>5.19</v>
      </c>
      <c r="I54739">
        <v>46.71</v>
      </c>
      <c r="J54739">
        <v>47.07</v>
      </c>
    </row>
    <row r="54740" spans="1:10" x14ac:dyDescent="0.3">
      <c r="A54740" t="s">
        <v>1766</v>
      </c>
      <c r="B54740" s="1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>
        <v>1229.46</v>
      </c>
      <c r="I54740">
        <v>11065.14</v>
      </c>
      <c r="J54740">
        <v>9952.2900000000009</v>
      </c>
    </row>
    <row r="54741" spans="1:10" x14ac:dyDescent="0.3">
      <c r="A54741" t="s">
        <v>1666</v>
      </c>
      <c r="B54741" s="1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>
        <v>28.84</v>
      </c>
      <c r="I54741">
        <v>259.56</v>
      </c>
      <c r="J54741">
        <v>261.73</v>
      </c>
    </row>
    <row r="54742" spans="1:10" x14ac:dyDescent="0.3">
      <c r="A54742" t="s">
        <v>1453</v>
      </c>
      <c r="B54742" s="1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>
        <v>1242.8499999999999</v>
      </c>
      <c r="I54742">
        <v>11185.65</v>
      </c>
      <c r="J54742">
        <v>10060.700000000001</v>
      </c>
    </row>
    <row r="54743" spans="1:10" x14ac:dyDescent="0.3">
      <c r="A54743" t="s">
        <v>1453</v>
      </c>
      <c r="B54743" s="1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>
        <v>1242.8499999999999</v>
      </c>
      <c r="I54743">
        <v>11185.65</v>
      </c>
      <c r="J54743">
        <v>10060.700000000001</v>
      </c>
    </row>
    <row r="54744" spans="1:10" x14ac:dyDescent="0.3">
      <c r="A54744" t="s">
        <v>1631</v>
      </c>
      <c r="B54744" s="1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>
        <v>647.99</v>
      </c>
      <c r="I54744">
        <v>5831.91</v>
      </c>
      <c r="J54744">
        <v>5385.92</v>
      </c>
    </row>
    <row r="54745" spans="1:10" x14ac:dyDescent="0.3">
      <c r="A54745" t="s">
        <v>1461</v>
      </c>
      <c r="B54745" s="1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>
        <v>20.190000000000001</v>
      </c>
      <c r="I54745">
        <v>181.71</v>
      </c>
      <c r="J54745">
        <v>124.9</v>
      </c>
    </row>
    <row r="54746" spans="1:10" x14ac:dyDescent="0.3">
      <c r="A54746" t="s">
        <v>1770</v>
      </c>
      <c r="B54746" s="1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>
        <v>1242.8499999999999</v>
      </c>
      <c r="I54746">
        <v>11185.65</v>
      </c>
      <c r="J54746">
        <v>10060.700000000001</v>
      </c>
    </row>
    <row r="54747" spans="1:10" x14ac:dyDescent="0.3">
      <c r="A54747" t="s">
        <v>1535</v>
      </c>
      <c r="B54747" s="1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>
        <v>323.99</v>
      </c>
      <c r="I54747">
        <v>2915.91</v>
      </c>
      <c r="J54747">
        <v>3092.85</v>
      </c>
    </row>
    <row r="54748" spans="1:10" x14ac:dyDescent="0.3">
      <c r="A54748" t="s">
        <v>1535</v>
      </c>
      <c r="B54748" s="1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>
        <v>14.69</v>
      </c>
      <c r="I54748">
        <v>132.21</v>
      </c>
      <c r="J54748">
        <v>82.43</v>
      </c>
    </row>
    <row r="54749" spans="1:10" x14ac:dyDescent="0.3">
      <c r="A54749" t="s">
        <v>1535</v>
      </c>
      <c r="B54749" s="1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>
        <v>672.29</v>
      </c>
      <c r="I54749">
        <v>6050.61</v>
      </c>
      <c r="J54749">
        <v>6417.72</v>
      </c>
    </row>
    <row r="54750" spans="1:10" x14ac:dyDescent="0.3">
      <c r="A54750" t="s">
        <v>1535</v>
      </c>
      <c r="B54750" s="1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>
        <v>38.1</v>
      </c>
      <c r="I54750">
        <v>342.9</v>
      </c>
      <c r="J54750">
        <v>213.74</v>
      </c>
    </row>
    <row r="54751" spans="1:10" x14ac:dyDescent="0.3">
      <c r="A54751" t="s">
        <v>1462</v>
      </c>
      <c r="B54751" s="1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>
        <v>1376.99</v>
      </c>
      <c r="I54751">
        <v>12392.91</v>
      </c>
      <c r="J54751">
        <v>11267.83</v>
      </c>
    </row>
    <row r="54752" spans="1:10" x14ac:dyDescent="0.3">
      <c r="A54752" t="s">
        <v>1690</v>
      </c>
      <c r="B54752" s="1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>
        <v>29.99</v>
      </c>
      <c r="I54752">
        <v>269.91000000000003</v>
      </c>
      <c r="J54752">
        <v>346.43</v>
      </c>
    </row>
    <row r="54753" spans="1:10" x14ac:dyDescent="0.3">
      <c r="A54753" t="s">
        <v>1793</v>
      </c>
      <c r="B54753" s="1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>
        <v>41.99</v>
      </c>
      <c r="I54753">
        <v>377.91</v>
      </c>
      <c r="J54753">
        <v>235.59</v>
      </c>
    </row>
    <row r="54754" spans="1:10" x14ac:dyDescent="0.3">
      <c r="A54754" t="s">
        <v>1793</v>
      </c>
      <c r="B54754" s="1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>
        <v>1391.99</v>
      </c>
      <c r="I54754">
        <v>12527.91</v>
      </c>
      <c r="J54754">
        <v>11390.58</v>
      </c>
    </row>
    <row r="54755" spans="1:10" x14ac:dyDescent="0.3">
      <c r="A54755" t="s">
        <v>1793</v>
      </c>
      <c r="B54755" s="1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>
        <v>158.43</v>
      </c>
      <c r="I54755">
        <v>1425.87</v>
      </c>
      <c r="J54755">
        <v>1301.3399999999999</v>
      </c>
    </row>
    <row r="54756" spans="1:10" x14ac:dyDescent="0.3">
      <c r="A54756" t="s">
        <v>1691</v>
      </c>
      <c r="B54756" s="1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>
        <v>41.99</v>
      </c>
      <c r="I54756">
        <v>377.91</v>
      </c>
      <c r="J54756">
        <v>235.59</v>
      </c>
    </row>
    <row r="54757" spans="1:10" x14ac:dyDescent="0.3">
      <c r="A54757" t="s">
        <v>1774</v>
      </c>
      <c r="B54757" s="1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>
        <v>1376.99</v>
      </c>
      <c r="I54757">
        <v>12392.91</v>
      </c>
      <c r="J54757">
        <v>11267.83</v>
      </c>
    </row>
    <row r="54758" spans="1:10" x14ac:dyDescent="0.3">
      <c r="A54758" t="s">
        <v>1635</v>
      </c>
      <c r="B54758" s="1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>
        <v>5.39</v>
      </c>
      <c r="I54758">
        <v>48.51</v>
      </c>
      <c r="J54758">
        <v>62.3</v>
      </c>
    </row>
    <row r="54759" spans="1:10" x14ac:dyDescent="0.3">
      <c r="A54759" t="s">
        <v>1635</v>
      </c>
      <c r="B54759" s="1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>
        <v>32.39</v>
      </c>
      <c r="I54759">
        <v>291.51</v>
      </c>
      <c r="J54759">
        <v>374.15</v>
      </c>
    </row>
    <row r="54760" spans="1:10" x14ac:dyDescent="0.3">
      <c r="A54760" t="s">
        <v>1540</v>
      </c>
      <c r="B54760" s="1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>
        <v>953.63</v>
      </c>
      <c r="I54760">
        <v>8582.67</v>
      </c>
      <c r="J54760">
        <v>13337.44</v>
      </c>
    </row>
    <row r="54761" spans="1:10" x14ac:dyDescent="0.3">
      <c r="A54761" t="s">
        <v>1821</v>
      </c>
      <c r="B54761" s="1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>
        <v>672.29</v>
      </c>
      <c r="I54761">
        <v>6050.61</v>
      </c>
      <c r="J54761">
        <v>6417.72</v>
      </c>
    </row>
    <row r="54762" spans="1:10" x14ac:dyDescent="0.3">
      <c r="A54762" t="s">
        <v>1821</v>
      </c>
      <c r="B54762" s="1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>
        <v>1466.01</v>
      </c>
      <c r="I54762">
        <v>13194.09</v>
      </c>
      <c r="J54762">
        <v>13994.53</v>
      </c>
    </row>
    <row r="54763" spans="1:10" x14ac:dyDescent="0.3">
      <c r="A54763" t="s">
        <v>1821</v>
      </c>
      <c r="B54763" s="1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>
        <v>48.59</v>
      </c>
      <c r="I54763">
        <v>437.31</v>
      </c>
      <c r="J54763">
        <v>323.64</v>
      </c>
    </row>
    <row r="54764" spans="1:10" x14ac:dyDescent="0.3">
      <c r="A54764" t="s">
        <v>1821</v>
      </c>
      <c r="B54764" s="1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>
        <v>4.7699999999999996</v>
      </c>
      <c r="I54764">
        <v>42.93</v>
      </c>
      <c r="J54764">
        <v>26.76</v>
      </c>
    </row>
    <row r="54765" spans="1:10" x14ac:dyDescent="0.3">
      <c r="A54765" t="s">
        <v>1542</v>
      </c>
      <c r="B54765" s="1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>
        <v>32.39</v>
      </c>
      <c r="I54765">
        <v>291.51</v>
      </c>
      <c r="J54765">
        <v>374.15</v>
      </c>
    </row>
    <row r="54766" spans="1:10" x14ac:dyDescent="0.3">
      <c r="A54766" t="s">
        <v>1542</v>
      </c>
      <c r="B54766" s="1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>
        <v>32.39</v>
      </c>
      <c r="I54766">
        <v>291.51</v>
      </c>
      <c r="J54766">
        <v>374.15</v>
      </c>
    </row>
    <row r="54767" spans="1:10" x14ac:dyDescent="0.3">
      <c r="A54767" t="s">
        <v>1700</v>
      </c>
      <c r="B54767" s="1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>
        <v>728.91</v>
      </c>
      <c r="I54767">
        <v>6560.19</v>
      </c>
      <c r="J54767">
        <v>6796.36</v>
      </c>
    </row>
    <row r="54768" spans="1:10" x14ac:dyDescent="0.3">
      <c r="A54768" t="s">
        <v>3434</v>
      </c>
      <c r="B54768" s="1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>
        <v>5.39</v>
      </c>
      <c r="I54768">
        <v>48.51</v>
      </c>
      <c r="J54768">
        <v>30.26</v>
      </c>
    </row>
    <row r="54769" spans="1:10" x14ac:dyDescent="0.3">
      <c r="A54769" t="s">
        <v>1544</v>
      </c>
      <c r="B54769" s="1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>
        <v>334.06</v>
      </c>
      <c r="I54769">
        <v>3006.54</v>
      </c>
      <c r="J54769">
        <v>4153</v>
      </c>
    </row>
    <row r="54770" spans="1:10" x14ac:dyDescent="0.3">
      <c r="A54770" t="s">
        <v>1544</v>
      </c>
      <c r="B54770" s="1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>
        <v>1430.44</v>
      </c>
      <c r="I54770">
        <v>12873.96</v>
      </c>
      <c r="J54770">
        <v>13337.44</v>
      </c>
    </row>
    <row r="54771" spans="1:10" x14ac:dyDescent="0.3">
      <c r="A54771" t="s">
        <v>1701</v>
      </c>
      <c r="B54771" s="1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>
        <v>5.39</v>
      </c>
      <c r="I54771">
        <v>48.51</v>
      </c>
      <c r="J54771">
        <v>62.3</v>
      </c>
    </row>
    <row r="54772" spans="1:10" x14ac:dyDescent="0.3">
      <c r="A54772" t="s">
        <v>1701</v>
      </c>
      <c r="B54772" s="1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>
        <v>2.99</v>
      </c>
      <c r="I54772">
        <v>26.91</v>
      </c>
      <c r="J54772">
        <v>16.8</v>
      </c>
    </row>
    <row r="54773" spans="1:10" x14ac:dyDescent="0.3">
      <c r="A54773" t="s">
        <v>1455</v>
      </c>
      <c r="B54773" s="1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>
        <v>461.69</v>
      </c>
      <c r="I54773">
        <v>4155.21</v>
      </c>
      <c r="J54773">
        <v>3778.01</v>
      </c>
    </row>
    <row r="54774" spans="1:10" x14ac:dyDescent="0.3">
      <c r="A54774" t="s">
        <v>1545</v>
      </c>
      <c r="B54774" s="1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>
        <v>32.39</v>
      </c>
      <c r="I54774">
        <v>291.51</v>
      </c>
      <c r="J54774">
        <v>374.15</v>
      </c>
    </row>
    <row r="54775" spans="1:10" x14ac:dyDescent="0.3">
      <c r="A54775" t="s">
        <v>1545</v>
      </c>
      <c r="B54775" s="1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>
        <v>14.69</v>
      </c>
      <c r="I54775">
        <v>132.21</v>
      </c>
      <c r="J54775">
        <v>82.43</v>
      </c>
    </row>
    <row r="54776" spans="1:10" x14ac:dyDescent="0.3">
      <c r="A54776" t="s">
        <v>1705</v>
      </c>
      <c r="B54776" s="1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>
        <v>1430.44</v>
      </c>
      <c r="I54776">
        <v>12873.96</v>
      </c>
      <c r="J54776">
        <v>13337.44</v>
      </c>
    </row>
    <row r="54777" spans="1:10" x14ac:dyDescent="0.3">
      <c r="A54777" t="s">
        <v>1706</v>
      </c>
      <c r="B54777" s="1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>
        <v>72</v>
      </c>
      <c r="I54777">
        <v>648</v>
      </c>
      <c r="J54777">
        <v>403.92</v>
      </c>
    </row>
    <row r="54778" spans="1:10" x14ac:dyDescent="0.3">
      <c r="A54778" t="s">
        <v>1706</v>
      </c>
      <c r="B54778" s="1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>
        <v>4.7699999999999996</v>
      </c>
      <c r="I54778">
        <v>42.93</v>
      </c>
      <c r="J54778">
        <v>26.76</v>
      </c>
    </row>
    <row r="54779" spans="1:10" x14ac:dyDescent="0.3">
      <c r="A54779" t="s">
        <v>1463</v>
      </c>
      <c r="B54779" s="1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>
        <v>12.14</v>
      </c>
      <c r="I54779">
        <v>109.26</v>
      </c>
      <c r="J54779">
        <v>80.88</v>
      </c>
    </row>
    <row r="54780" spans="1:10" x14ac:dyDescent="0.3">
      <c r="A54780" t="s">
        <v>1708</v>
      </c>
      <c r="B54780" s="1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>
        <v>728.91</v>
      </c>
      <c r="I54780">
        <v>6560.19</v>
      </c>
      <c r="J54780">
        <v>6796.36</v>
      </c>
    </row>
    <row r="54781" spans="1:10" x14ac:dyDescent="0.3">
      <c r="A54781" t="s">
        <v>1794</v>
      </c>
      <c r="B54781" s="1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>
        <v>32.99</v>
      </c>
      <c r="I54781">
        <v>296.91000000000003</v>
      </c>
      <c r="J54781">
        <v>185.1</v>
      </c>
    </row>
    <row r="54782" spans="1:10" x14ac:dyDescent="0.3">
      <c r="A54782" t="s">
        <v>1777</v>
      </c>
      <c r="B54782" s="1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>
        <v>158.43</v>
      </c>
      <c r="I54782">
        <v>1425.87</v>
      </c>
      <c r="J54782">
        <v>1301.3399999999999</v>
      </c>
    </row>
    <row r="54783" spans="1:10" x14ac:dyDescent="0.3">
      <c r="A54783" t="s">
        <v>1824</v>
      </c>
      <c r="B54783" s="1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>
        <v>14.69</v>
      </c>
      <c r="I54783">
        <v>132.21</v>
      </c>
      <c r="J54783">
        <v>82.43</v>
      </c>
    </row>
    <row r="54784" spans="1:10" x14ac:dyDescent="0.3">
      <c r="A54784" t="s">
        <v>1824</v>
      </c>
      <c r="B54784" s="1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>
        <v>323.99</v>
      </c>
      <c r="I54784">
        <v>2915.91</v>
      </c>
      <c r="J54784">
        <v>3092.85</v>
      </c>
    </row>
    <row r="54785" spans="1:10" x14ac:dyDescent="0.3">
      <c r="A54785" t="s">
        <v>1824</v>
      </c>
      <c r="B54785" s="1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>
        <v>1466.01</v>
      </c>
      <c r="I54785">
        <v>13194.09</v>
      </c>
      <c r="J54785">
        <v>13994.53</v>
      </c>
    </row>
    <row r="54786" spans="1:10" x14ac:dyDescent="0.3">
      <c r="A54786" t="s">
        <v>1824</v>
      </c>
      <c r="B54786" s="1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>
        <v>672.29</v>
      </c>
      <c r="I54786">
        <v>6050.61</v>
      </c>
      <c r="J54786">
        <v>6417.72</v>
      </c>
    </row>
    <row r="54787" spans="1:10" x14ac:dyDescent="0.3">
      <c r="A54787" t="s">
        <v>1711</v>
      </c>
      <c r="B54787" s="1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>
        <v>5.39</v>
      </c>
      <c r="I54787">
        <v>48.51</v>
      </c>
      <c r="J54787">
        <v>30.26</v>
      </c>
    </row>
    <row r="54788" spans="1:10" x14ac:dyDescent="0.3">
      <c r="A54788" t="s">
        <v>1554</v>
      </c>
      <c r="B54788" s="1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>
        <v>32.39</v>
      </c>
      <c r="I54788">
        <v>291.51</v>
      </c>
      <c r="J54788">
        <v>374.15</v>
      </c>
    </row>
    <row r="54789" spans="1:10" x14ac:dyDescent="0.3">
      <c r="A54789" t="s">
        <v>1554</v>
      </c>
      <c r="B54789" s="1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>
        <v>32.39</v>
      </c>
      <c r="I54789">
        <v>291.51</v>
      </c>
      <c r="J54789">
        <v>374.15</v>
      </c>
    </row>
    <row r="54790" spans="1:10" x14ac:dyDescent="0.3">
      <c r="A54790" t="s">
        <v>1554</v>
      </c>
      <c r="B54790" s="1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>
        <v>20.99</v>
      </c>
      <c r="I54790">
        <v>188.91</v>
      </c>
      <c r="J54790">
        <v>117.78</v>
      </c>
    </row>
    <row r="54791" spans="1:10" x14ac:dyDescent="0.3">
      <c r="A54791" t="s">
        <v>1643</v>
      </c>
      <c r="B54791" s="1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>
        <v>1376.99</v>
      </c>
      <c r="I54791">
        <v>12392.91</v>
      </c>
      <c r="J54791">
        <v>11267.83</v>
      </c>
    </row>
    <row r="54792" spans="1:10" x14ac:dyDescent="0.3">
      <c r="A54792" t="s">
        <v>1643</v>
      </c>
      <c r="B54792" s="1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>
        <v>41.99</v>
      </c>
      <c r="I54792">
        <v>377.91</v>
      </c>
      <c r="J54792">
        <v>235.59</v>
      </c>
    </row>
    <row r="54793" spans="1:10" x14ac:dyDescent="0.3">
      <c r="A54793" t="s">
        <v>1646</v>
      </c>
      <c r="B54793" s="1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>
        <v>72</v>
      </c>
      <c r="I54793">
        <v>648</v>
      </c>
      <c r="J54793">
        <v>403.92</v>
      </c>
    </row>
    <row r="54794" spans="1:10" x14ac:dyDescent="0.3">
      <c r="A54794" t="s">
        <v>1779</v>
      </c>
      <c r="B54794" s="1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>
        <v>323.99</v>
      </c>
      <c r="I54794">
        <v>2915.91</v>
      </c>
      <c r="J54794">
        <v>2651.22</v>
      </c>
    </row>
    <row r="54795" spans="1:10" x14ac:dyDescent="0.3">
      <c r="A54795" t="s">
        <v>1779</v>
      </c>
      <c r="B54795" s="1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>
        <v>1391.99</v>
      </c>
      <c r="I54795">
        <v>12527.91</v>
      </c>
      <c r="J54795">
        <v>11390.58</v>
      </c>
    </row>
    <row r="54796" spans="1:10" x14ac:dyDescent="0.3">
      <c r="A54796" t="s">
        <v>1779</v>
      </c>
      <c r="B54796" s="1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>
        <v>1391.99</v>
      </c>
      <c r="I54796">
        <v>12527.91</v>
      </c>
      <c r="J54796">
        <v>11390.58</v>
      </c>
    </row>
    <row r="54797" spans="1:10" x14ac:dyDescent="0.3">
      <c r="A54797" t="s">
        <v>1795</v>
      </c>
      <c r="B54797" s="1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>
        <v>29.99</v>
      </c>
      <c r="I54797">
        <v>269.91000000000003</v>
      </c>
      <c r="J54797">
        <v>346.43</v>
      </c>
    </row>
    <row r="54798" spans="1:10" x14ac:dyDescent="0.3">
      <c r="A54798" t="s">
        <v>1795</v>
      </c>
      <c r="B54798" s="1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>
        <v>20.99</v>
      </c>
      <c r="I54798">
        <v>188.91</v>
      </c>
      <c r="J54798">
        <v>117.78</v>
      </c>
    </row>
    <row r="54799" spans="1:10" x14ac:dyDescent="0.3">
      <c r="A54799" t="s">
        <v>1795</v>
      </c>
      <c r="B54799" s="1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>
        <v>72</v>
      </c>
      <c r="I54799">
        <v>648</v>
      </c>
      <c r="J54799">
        <v>403.92</v>
      </c>
    </row>
    <row r="54800" spans="1:10" x14ac:dyDescent="0.3">
      <c r="A54800" t="s">
        <v>1780</v>
      </c>
      <c r="B54800" s="1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>
        <v>41.99</v>
      </c>
      <c r="I54800">
        <v>377.91</v>
      </c>
      <c r="J54800">
        <v>235.59</v>
      </c>
    </row>
    <row r="54801" spans="1:10" x14ac:dyDescent="0.3">
      <c r="A54801" t="s">
        <v>1728</v>
      </c>
      <c r="B54801" s="1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>
        <v>1466.01</v>
      </c>
      <c r="I54801">
        <v>13194.09</v>
      </c>
      <c r="J54801">
        <v>13994.53</v>
      </c>
    </row>
    <row r="54802" spans="1:10" x14ac:dyDescent="0.3">
      <c r="A54802" t="s">
        <v>1650</v>
      </c>
      <c r="B54802" s="1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>
        <v>41.99</v>
      </c>
      <c r="I54802">
        <v>377.91</v>
      </c>
      <c r="J54802">
        <v>235.59</v>
      </c>
    </row>
    <row r="54803" spans="1:10" x14ac:dyDescent="0.3">
      <c r="A54803" t="s">
        <v>1457</v>
      </c>
      <c r="B54803" s="1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>
        <v>323.99</v>
      </c>
      <c r="I54803">
        <v>2915.91</v>
      </c>
      <c r="J54803">
        <v>2651.22</v>
      </c>
    </row>
    <row r="54804" spans="1:10" x14ac:dyDescent="0.3">
      <c r="A54804" t="s">
        <v>1571</v>
      </c>
      <c r="B54804" s="1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>
        <v>32.39</v>
      </c>
      <c r="I54804">
        <v>291.51</v>
      </c>
      <c r="J54804">
        <v>374.15</v>
      </c>
    </row>
    <row r="54805" spans="1:10" x14ac:dyDescent="0.3">
      <c r="A54805" t="s">
        <v>1741</v>
      </c>
      <c r="B54805" s="1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>
        <v>1430.44</v>
      </c>
      <c r="I54805">
        <v>12873.96</v>
      </c>
      <c r="J54805">
        <v>13337.44</v>
      </c>
    </row>
    <row r="54806" spans="1:10" x14ac:dyDescent="0.3">
      <c r="A54806" t="s">
        <v>1465</v>
      </c>
      <c r="B54806" s="1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>
        <v>242.99</v>
      </c>
      <c r="I54806">
        <v>2186.91</v>
      </c>
      <c r="J54806">
        <v>1618.34</v>
      </c>
    </row>
    <row r="54807" spans="1:10" x14ac:dyDescent="0.3">
      <c r="A54807" t="s">
        <v>1784</v>
      </c>
      <c r="B54807" s="1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>
        <v>1376.99</v>
      </c>
      <c r="I54807">
        <v>12392.91</v>
      </c>
      <c r="J54807">
        <v>11267.83</v>
      </c>
    </row>
    <row r="54808" spans="1:10" x14ac:dyDescent="0.3">
      <c r="A54808" t="s">
        <v>1784</v>
      </c>
      <c r="B54808" s="1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>
        <v>1391.99</v>
      </c>
      <c r="I54808">
        <v>12527.91</v>
      </c>
      <c r="J54808">
        <v>11390.58</v>
      </c>
    </row>
    <row r="54809" spans="1:10" x14ac:dyDescent="0.3">
      <c r="A54809" t="s">
        <v>3413</v>
      </c>
      <c r="B54809" s="1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>
        <v>41.99</v>
      </c>
      <c r="I54809">
        <v>377.91</v>
      </c>
      <c r="J54809">
        <v>235.59</v>
      </c>
    </row>
    <row r="54810" spans="1:10" x14ac:dyDescent="0.3">
      <c r="A54810" t="s">
        <v>1746</v>
      </c>
      <c r="B54810" s="1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>
        <v>672.29</v>
      </c>
      <c r="I54810">
        <v>6050.61</v>
      </c>
      <c r="J54810">
        <v>6417.72</v>
      </c>
    </row>
    <row r="54811" spans="1:10" x14ac:dyDescent="0.3">
      <c r="A54811" t="s">
        <v>1746</v>
      </c>
      <c r="B54811" s="1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>
        <v>1020.59</v>
      </c>
      <c r="I54811">
        <v>9185.31</v>
      </c>
      <c r="J54811">
        <v>9742.59</v>
      </c>
    </row>
    <row r="54812" spans="1:10" x14ac:dyDescent="0.3">
      <c r="A54812" t="s">
        <v>1572</v>
      </c>
      <c r="B54812" s="1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>
        <v>1430.44</v>
      </c>
      <c r="I54812">
        <v>12873.96</v>
      </c>
      <c r="J54812">
        <v>13337.44</v>
      </c>
    </row>
    <row r="54813" spans="1:10" x14ac:dyDescent="0.3">
      <c r="A54813" t="s">
        <v>2809</v>
      </c>
      <c r="B54813" s="1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>
        <v>28.84</v>
      </c>
      <c r="I54813">
        <v>259.56</v>
      </c>
      <c r="J54813">
        <v>285.52</v>
      </c>
    </row>
    <row r="54814" spans="1:10" x14ac:dyDescent="0.3">
      <c r="A54814" t="s">
        <v>2809</v>
      </c>
      <c r="B54814" s="1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>
        <v>5.19</v>
      </c>
      <c r="I54814">
        <v>46.71</v>
      </c>
      <c r="J54814">
        <v>51.35</v>
      </c>
    </row>
    <row r="54815" spans="1:10" x14ac:dyDescent="0.3">
      <c r="A54815" t="s">
        <v>2439</v>
      </c>
      <c r="B54815" s="1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>
        <v>874.79</v>
      </c>
      <c r="I54815">
        <v>7873.11</v>
      </c>
      <c r="J54815">
        <v>7962.37</v>
      </c>
    </row>
    <row r="54816" spans="1:10" x14ac:dyDescent="0.3">
      <c r="A54816" t="s">
        <v>3054</v>
      </c>
      <c r="B54816" s="1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>
        <v>2024.99</v>
      </c>
      <c r="I54816">
        <v>18224.91</v>
      </c>
      <c r="J54816">
        <v>17082.849999999999</v>
      </c>
    </row>
    <row r="54817" spans="1:10" x14ac:dyDescent="0.3">
      <c r="A54817" t="s">
        <v>2454</v>
      </c>
      <c r="B54817" s="1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>
        <v>874.79</v>
      </c>
      <c r="I54817">
        <v>7873.11</v>
      </c>
      <c r="J54817">
        <v>7962.37</v>
      </c>
    </row>
    <row r="54818" spans="1:10" x14ac:dyDescent="0.3">
      <c r="A54818" t="s">
        <v>2457</v>
      </c>
      <c r="B54818" s="1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>
        <v>419.46</v>
      </c>
      <c r="I54818">
        <v>3775.14</v>
      </c>
      <c r="J54818">
        <v>3718.32</v>
      </c>
    </row>
    <row r="54819" spans="1:10" x14ac:dyDescent="0.3">
      <c r="A54819" t="s">
        <v>2424</v>
      </c>
      <c r="B54819" s="1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>
        <v>5.7</v>
      </c>
      <c r="I54819">
        <v>51.3</v>
      </c>
      <c r="J54819">
        <v>30.57</v>
      </c>
    </row>
    <row r="54820" spans="1:10" x14ac:dyDescent="0.3">
      <c r="A54820" t="s">
        <v>2847</v>
      </c>
      <c r="B54820" s="1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>
        <v>2039.99</v>
      </c>
      <c r="I54820">
        <v>18359.91</v>
      </c>
      <c r="J54820">
        <v>17209.39</v>
      </c>
    </row>
    <row r="54821" spans="1:10" x14ac:dyDescent="0.3">
      <c r="A54821" t="s">
        <v>2852</v>
      </c>
      <c r="B54821" s="1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>
        <v>5.7</v>
      </c>
      <c r="I54821">
        <v>51.3</v>
      </c>
      <c r="J54821">
        <v>30.57</v>
      </c>
    </row>
    <row r="54822" spans="1:10" x14ac:dyDescent="0.3">
      <c r="A54822" t="s">
        <v>2860</v>
      </c>
      <c r="B54822" s="1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>
        <v>419.46</v>
      </c>
      <c r="I54822">
        <v>3775.14</v>
      </c>
      <c r="J54822">
        <v>3718.32</v>
      </c>
    </row>
    <row r="54823" spans="1:10" x14ac:dyDescent="0.3">
      <c r="A54823" t="s">
        <v>2863</v>
      </c>
      <c r="B54823" s="1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>
        <v>419.46</v>
      </c>
      <c r="I54823">
        <v>3775.14</v>
      </c>
      <c r="J54823">
        <v>3718.32</v>
      </c>
    </row>
    <row r="54824" spans="1:10" x14ac:dyDescent="0.3">
      <c r="A54824" t="s">
        <v>2487</v>
      </c>
      <c r="B54824" s="1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>
        <v>419.46</v>
      </c>
      <c r="I54824">
        <v>3775.14</v>
      </c>
      <c r="J54824">
        <v>3718.32</v>
      </c>
    </row>
    <row r="54825" spans="1:10" x14ac:dyDescent="0.3">
      <c r="A54825" t="s">
        <v>3088</v>
      </c>
      <c r="B54825" s="1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>
        <v>5.19</v>
      </c>
      <c r="I54825">
        <v>46.71</v>
      </c>
      <c r="J54825">
        <v>47.07</v>
      </c>
    </row>
    <row r="54826" spans="1:10" x14ac:dyDescent="0.3">
      <c r="A54826" t="s">
        <v>3061</v>
      </c>
      <c r="B54826" s="1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>
        <v>22.79</v>
      </c>
      <c r="I54826">
        <v>205.11</v>
      </c>
      <c r="J54826">
        <v>141.04</v>
      </c>
    </row>
    <row r="54827" spans="1:10" x14ac:dyDescent="0.3">
      <c r="A54827" t="s">
        <v>2491</v>
      </c>
      <c r="B54827" s="1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>
        <v>1229.46</v>
      </c>
      <c r="I54827">
        <v>11065.14</v>
      </c>
      <c r="J54827">
        <v>9952.2900000000009</v>
      </c>
    </row>
    <row r="54828" spans="1:10" x14ac:dyDescent="0.3">
      <c r="A54828" t="s">
        <v>2328</v>
      </c>
      <c r="B54828" s="1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>
        <v>469.79</v>
      </c>
      <c r="I54828">
        <v>4228.1099999999997</v>
      </c>
      <c r="J54828">
        <v>4380.3599999999997</v>
      </c>
    </row>
    <row r="54829" spans="1:10" x14ac:dyDescent="0.3">
      <c r="A54829" t="s">
        <v>2328</v>
      </c>
      <c r="B54829" s="1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>
        <v>16.82</v>
      </c>
      <c r="I54829">
        <v>151.38</v>
      </c>
      <c r="J54829">
        <v>124.9</v>
      </c>
    </row>
    <row r="54830" spans="1:10" x14ac:dyDescent="0.3">
      <c r="A54830" t="s">
        <v>2328</v>
      </c>
      <c r="B54830" s="1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>
        <v>53.99</v>
      </c>
      <c r="I54830">
        <v>485.91</v>
      </c>
      <c r="J54830">
        <v>334.09</v>
      </c>
    </row>
    <row r="54831" spans="1:10" x14ac:dyDescent="0.3">
      <c r="A54831" t="s">
        <v>2494</v>
      </c>
      <c r="B54831" s="1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>
        <v>28.84</v>
      </c>
      <c r="I54831">
        <v>259.56</v>
      </c>
      <c r="J54831">
        <v>261.73</v>
      </c>
    </row>
    <row r="54832" spans="1:10" x14ac:dyDescent="0.3">
      <c r="A54832" t="s">
        <v>2494</v>
      </c>
      <c r="B54832" s="1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>
        <v>600.26</v>
      </c>
      <c r="I54832">
        <v>5402.34</v>
      </c>
      <c r="J54832">
        <v>5450.84</v>
      </c>
    </row>
    <row r="54833" spans="1:10" x14ac:dyDescent="0.3">
      <c r="A54833" t="s">
        <v>1856</v>
      </c>
      <c r="B54833" s="1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>
        <v>35.99</v>
      </c>
      <c r="I54833">
        <v>323.91000000000003</v>
      </c>
      <c r="J54833">
        <v>222.71</v>
      </c>
    </row>
    <row r="54834" spans="1:10" x14ac:dyDescent="0.3">
      <c r="A54834" t="s">
        <v>2498</v>
      </c>
      <c r="B54834" s="1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>
        <v>61.37</v>
      </c>
      <c r="I54834">
        <v>552.33000000000004</v>
      </c>
      <c r="J54834">
        <v>408.75</v>
      </c>
    </row>
    <row r="54835" spans="1:10" x14ac:dyDescent="0.3">
      <c r="A54835" t="s">
        <v>2499</v>
      </c>
      <c r="B54835" s="1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>
        <v>469.79</v>
      </c>
      <c r="I54835">
        <v>4228.1099999999997</v>
      </c>
      <c r="J54835">
        <v>4380.3599999999997</v>
      </c>
    </row>
    <row r="54836" spans="1:10" x14ac:dyDescent="0.3">
      <c r="A54836" t="s">
        <v>1857</v>
      </c>
      <c r="B54836" s="1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>
        <v>469.79</v>
      </c>
      <c r="I54836">
        <v>4228.1099999999997</v>
      </c>
      <c r="J54836">
        <v>4380.3599999999997</v>
      </c>
    </row>
    <row r="54837" spans="1:10" x14ac:dyDescent="0.3">
      <c r="A54837" t="s">
        <v>1857</v>
      </c>
      <c r="B54837" s="1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>
        <v>600.26</v>
      </c>
      <c r="I54837">
        <v>5402.34</v>
      </c>
      <c r="J54837">
        <v>5450.84</v>
      </c>
    </row>
    <row r="54838" spans="1:10" x14ac:dyDescent="0.3">
      <c r="A54838" t="s">
        <v>3057</v>
      </c>
      <c r="B54838" s="1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>
        <v>35.99</v>
      </c>
      <c r="I54838">
        <v>323.91000000000003</v>
      </c>
      <c r="J54838">
        <v>222.71</v>
      </c>
    </row>
    <row r="54839" spans="1:10" x14ac:dyDescent="0.3">
      <c r="A54839" t="s">
        <v>3057</v>
      </c>
      <c r="B54839" s="1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>
        <v>53.99</v>
      </c>
      <c r="I54839">
        <v>485.91</v>
      </c>
      <c r="J54839">
        <v>334.09</v>
      </c>
    </row>
    <row r="54840" spans="1:10" x14ac:dyDescent="0.3">
      <c r="A54840" t="s">
        <v>2504</v>
      </c>
      <c r="B54840" s="1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>
        <v>1242.8499999999999</v>
      </c>
      <c r="I54840">
        <v>11185.65</v>
      </c>
      <c r="J54840">
        <v>10060.700000000001</v>
      </c>
    </row>
    <row r="54841" spans="1:10" x14ac:dyDescent="0.3">
      <c r="A54841" t="s">
        <v>2504</v>
      </c>
      <c r="B54841" s="1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>
        <v>22.79</v>
      </c>
      <c r="I54841">
        <v>205.11</v>
      </c>
      <c r="J54841">
        <v>141.04</v>
      </c>
    </row>
    <row r="54842" spans="1:10" x14ac:dyDescent="0.3">
      <c r="A54842" t="s">
        <v>2505</v>
      </c>
      <c r="B54842" s="1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>
        <v>5.19</v>
      </c>
      <c r="I54842">
        <v>46.71</v>
      </c>
      <c r="J54842">
        <v>47.07</v>
      </c>
    </row>
    <row r="54843" spans="1:10" x14ac:dyDescent="0.3">
      <c r="A54843" t="s">
        <v>1859</v>
      </c>
      <c r="B54843" s="1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>
        <v>14.13</v>
      </c>
      <c r="I54843">
        <v>127.17</v>
      </c>
      <c r="J54843">
        <v>87.42</v>
      </c>
    </row>
    <row r="54844" spans="1:10" x14ac:dyDescent="0.3">
      <c r="A54844" t="s">
        <v>2891</v>
      </c>
      <c r="B54844" s="1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>
        <v>324.45</v>
      </c>
      <c r="I54844">
        <v>2920.05</v>
      </c>
      <c r="J54844">
        <v>2701.07</v>
      </c>
    </row>
    <row r="54845" spans="1:10" x14ac:dyDescent="0.3">
      <c r="A54845" t="s">
        <v>2891</v>
      </c>
      <c r="B54845" s="1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>
        <v>44.99</v>
      </c>
      <c r="I54845">
        <v>404.91</v>
      </c>
      <c r="J54845">
        <v>278.39999999999998</v>
      </c>
    </row>
    <row r="54846" spans="1:10" x14ac:dyDescent="0.3">
      <c r="A54846" t="s">
        <v>2507</v>
      </c>
      <c r="B54846" s="1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>
        <v>469.79</v>
      </c>
      <c r="I54846">
        <v>4228.1099999999997</v>
      </c>
      <c r="J54846">
        <v>4380.3599999999997</v>
      </c>
    </row>
    <row r="54847" spans="1:10" x14ac:dyDescent="0.3">
      <c r="A54847" t="s">
        <v>2507</v>
      </c>
      <c r="B54847" s="1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>
        <v>600.26</v>
      </c>
      <c r="I54847">
        <v>5402.34</v>
      </c>
      <c r="J54847">
        <v>5450.84</v>
      </c>
    </row>
    <row r="54848" spans="1:10" x14ac:dyDescent="0.3">
      <c r="A54848" t="s">
        <v>2507</v>
      </c>
      <c r="B54848" s="1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>
        <v>469.79</v>
      </c>
      <c r="I54848">
        <v>4228.1099999999997</v>
      </c>
      <c r="J54848">
        <v>4380.3599999999997</v>
      </c>
    </row>
    <row r="54849" spans="1:10" x14ac:dyDescent="0.3">
      <c r="A54849" t="s">
        <v>2427</v>
      </c>
      <c r="B54849" s="1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>
        <v>44.99</v>
      </c>
      <c r="I54849">
        <v>404.91</v>
      </c>
      <c r="J54849">
        <v>278.39999999999998</v>
      </c>
    </row>
    <row r="54850" spans="1:10" x14ac:dyDescent="0.3">
      <c r="A54850" t="s">
        <v>2896</v>
      </c>
      <c r="B54850" s="1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>
        <v>1308.94</v>
      </c>
      <c r="I54850">
        <v>11780.46</v>
      </c>
      <c r="J54850">
        <v>11886.15</v>
      </c>
    </row>
    <row r="54851" spans="1:10" x14ac:dyDescent="0.3">
      <c r="A54851" t="s">
        <v>2896</v>
      </c>
      <c r="B54851" s="1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>
        <v>600.26</v>
      </c>
      <c r="I54851">
        <v>5402.34</v>
      </c>
      <c r="J54851">
        <v>5450.84</v>
      </c>
    </row>
    <row r="54852" spans="1:10" x14ac:dyDescent="0.3">
      <c r="A54852" t="s">
        <v>2511</v>
      </c>
      <c r="B54852" s="1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>
        <v>22.79</v>
      </c>
      <c r="I54852">
        <v>205.11</v>
      </c>
      <c r="J54852">
        <v>141.04</v>
      </c>
    </row>
    <row r="54853" spans="1:10" x14ac:dyDescent="0.3">
      <c r="A54853" t="s">
        <v>3062</v>
      </c>
      <c r="B54853" s="1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>
        <v>35.99</v>
      </c>
      <c r="I54853">
        <v>323.91000000000003</v>
      </c>
      <c r="J54853">
        <v>222.71</v>
      </c>
    </row>
    <row r="54854" spans="1:10" x14ac:dyDescent="0.3">
      <c r="A54854" t="s">
        <v>2513</v>
      </c>
      <c r="B54854" s="1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>
        <v>209.26</v>
      </c>
      <c r="I54854">
        <v>1883.34</v>
      </c>
      <c r="J54854">
        <v>1672.37</v>
      </c>
    </row>
    <row r="54855" spans="1:10" x14ac:dyDescent="0.3">
      <c r="A54855" t="s">
        <v>2513</v>
      </c>
      <c r="B54855" s="1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>
        <v>28.84</v>
      </c>
      <c r="I54855">
        <v>259.56</v>
      </c>
      <c r="J54855">
        <v>261.73</v>
      </c>
    </row>
    <row r="54856" spans="1:10" x14ac:dyDescent="0.3">
      <c r="A54856" t="s">
        <v>2337</v>
      </c>
      <c r="B54856" s="1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>
        <v>20.190000000000001</v>
      </c>
      <c r="I54856">
        <v>181.71</v>
      </c>
      <c r="J54856">
        <v>124.9</v>
      </c>
    </row>
    <row r="54857" spans="1:10" x14ac:dyDescent="0.3">
      <c r="A54857" t="s">
        <v>2172</v>
      </c>
      <c r="B54857" s="1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>
        <v>28.84</v>
      </c>
      <c r="I54857">
        <v>259.56</v>
      </c>
      <c r="J54857">
        <v>261.73</v>
      </c>
    </row>
    <row r="54858" spans="1:10" x14ac:dyDescent="0.3">
      <c r="A54858" t="s">
        <v>1860</v>
      </c>
      <c r="B54858" s="1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>
        <v>469.79</v>
      </c>
      <c r="I54858">
        <v>4228.1099999999997</v>
      </c>
      <c r="J54858">
        <v>4380.3599999999997</v>
      </c>
    </row>
    <row r="54859" spans="1:10" x14ac:dyDescent="0.3">
      <c r="A54859" t="s">
        <v>2516</v>
      </c>
      <c r="B54859" s="1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>
        <v>44.99</v>
      </c>
      <c r="I54859">
        <v>404.91</v>
      </c>
      <c r="J54859">
        <v>278.39999999999998</v>
      </c>
    </row>
    <row r="54860" spans="1:10" x14ac:dyDescent="0.3">
      <c r="A54860" t="s">
        <v>3950</v>
      </c>
      <c r="B54860" s="1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>
        <v>469.79</v>
      </c>
      <c r="I54860">
        <v>4228.1099999999997</v>
      </c>
      <c r="J54860">
        <v>4380.3599999999997</v>
      </c>
    </row>
    <row r="54861" spans="1:10" x14ac:dyDescent="0.3">
      <c r="A54861" t="s">
        <v>2518</v>
      </c>
      <c r="B54861" s="1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>
        <v>28.84</v>
      </c>
      <c r="I54861">
        <v>259.56</v>
      </c>
      <c r="J54861">
        <v>261.73</v>
      </c>
    </row>
    <row r="54862" spans="1:10" x14ac:dyDescent="0.3">
      <c r="A54862" t="s">
        <v>2074</v>
      </c>
      <c r="B54862" s="1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>
        <v>20.190000000000001</v>
      </c>
      <c r="I54862">
        <v>181.71</v>
      </c>
      <c r="J54862">
        <v>124.9</v>
      </c>
    </row>
    <row r="54863" spans="1:10" x14ac:dyDescent="0.3">
      <c r="A54863" t="s">
        <v>3058</v>
      </c>
      <c r="B54863" s="1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>
        <v>20.190000000000001</v>
      </c>
      <c r="I54863">
        <v>181.71</v>
      </c>
      <c r="J54863">
        <v>124.9</v>
      </c>
    </row>
    <row r="54864" spans="1:10" x14ac:dyDescent="0.3">
      <c r="A54864" t="s">
        <v>3058</v>
      </c>
      <c r="B54864" s="1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>
        <v>22.79</v>
      </c>
      <c r="I54864">
        <v>205.11</v>
      </c>
      <c r="J54864">
        <v>141.04</v>
      </c>
    </row>
    <row r="54865" spans="1:10" x14ac:dyDescent="0.3">
      <c r="A54865" t="s">
        <v>2524</v>
      </c>
      <c r="B54865" s="1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>
        <v>1242.8499999999999</v>
      </c>
      <c r="I54865">
        <v>11185.65</v>
      </c>
      <c r="J54865">
        <v>10060.700000000001</v>
      </c>
    </row>
    <row r="54866" spans="1:10" x14ac:dyDescent="0.3">
      <c r="A54866" t="s">
        <v>2525</v>
      </c>
      <c r="B54866" s="1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>
        <v>469.79</v>
      </c>
      <c r="I54866">
        <v>4228.1099999999997</v>
      </c>
      <c r="J54866">
        <v>4380.3599999999997</v>
      </c>
    </row>
    <row r="54867" spans="1:10" x14ac:dyDescent="0.3">
      <c r="A54867" t="s">
        <v>2341</v>
      </c>
      <c r="B54867" s="1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>
        <v>28.84</v>
      </c>
      <c r="I54867">
        <v>259.56</v>
      </c>
      <c r="J54867">
        <v>261.73</v>
      </c>
    </row>
    <row r="54868" spans="1:10" x14ac:dyDescent="0.3">
      <c r="A54868" t="s">
        <v>2527</v>
      </c>
      <c r="B54868" s="1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>
        <v>469.79</v>
      </c>
      <c r="I54868">
        <v>4228.1099999999997</v>
      </c>
      <c r="J54868">
        <v>4380.3599999999997</v>
      </c>
    </row>
    <row r="54869" spans="1:10" x14ac:dyDescent="0.3">
      <c r="A54869" t="s">
        <v>2527</v>
      </c>
      <c r="B54869" s="1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>
        <v>600.26</v>
      </c>
      <c r="I54869">
        <v>5402.34</v>
      </c>
      <c r="J54869">
        <v>5450.84</v>
      </c>
    </row>
    <row r="54870" spans="1:10" x14ac:dyDescent="0.3">
      <c r="A54870" t="s">
        <v>1920</v>
      </c>
      <c r="B54870" s="1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>
        <v>202.33</v>
      </c>
      <c r="I54870">
        <v>1820.97</v>
      </c>
      <c r="J54870">
        <v>1684.41</v>
      </c>
    </row>
    <row r="54871" spans="1:10" x14ac:dyDescent="0.3">
      <c r="A54871" t="s">
        <v>1920</v>
      </c>
      <c r="B54871" s="1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>
        <v>20.190000000000001</v>
      </c>
      <c r="I54871">
        <v>181.71</v>
      </c>
      <c r="J54871">
        <v>124.9</v>
      </c>
    </row>
    <row r="54872" spans="1:10" x14ac:dyDescent="0.3">
      <c r="A54872" t="s">
        <v>2081</v>
      </c>
      <c r="B54872" s="1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>
        <v>1242.8499999999999</v>
      </c>
      <c r="I54872">
        <v>11185.65</v>
      </c>
      <c r="J54872">
        <v>10060.700000000001</v>
      </c>
    </row>
    <row r="54873" spans="1:10" x14ac:dyDescent="0.3">
      <c r="A54873" t="s">
        <v>2529</v>
      </c>
      <c r="B54873" s="1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>
        <v>44.99</v>
      </c>
      <c r="I54873">
        <v>404.91</v>
      </c>
      <c r="J54873">
        <v>278.39999999999998</v>
      </c>
    </row>
    <row r="54874" spans="1:10" x14ac:dyDescent="0.3">
      <c r="A54874" t="s">
        <v>3090</v>
      </c>
      <c r="B54874" s="1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>
        <v>22.79</v>
      </c>
      <c r="I54874">
        <v>205.11</v>
      </c>
      <c r="J54874">
        <v>141.04</v>
      </c>
    </row>
    <row r="54875" spans="1:10" x14ac:dyDescent="0.3">
      <c r="A54875" t="s">
        <v>2916</v>
      </c>
      <c r="B54875" s="1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>
        <v>22.79</v>
      </c>
      <c r="I54875">
        <v>205.11</v>
      </c>
      <c r="J54875">
        <v>141.04</v>
      </c>
    </row>
    <row r="54876" spans="1:10" x14ac:dyDescent="0.3">
      <c r="A54876" t="s">
        <v>2920</v>
      </c>
      <c r="B54876" s="1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>
        <v>22.79</v>
      </c>
      <c r="I54876">
        <v>205.11</v>
      </c>
      <c r="J54876">
        <v>141.04</v>
      </c>
    </row>
    <row r="54877" spans="1:10" x14ac:dyDescent="0.3">
      <c r="A54877" t="s">
        <v>2093</v>
      </c>
      <c r="B54877" s="1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>
        <v>61.37</v>
      </c>
      <c r="I54877">
        <v>552.33000000000004</v>
      </c>
      <c r="J54877">
        <v>408.75</v>
      </c>
    </row>
    <row r="54878" spans="1:10" x14ac:dyDescent="0.3">
      <c r="A54878" t="s">
        <v>3091</v>
      </c>
      <c r="B54878" s="1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>
        <v>22.79</v>
      </c>
      <c r="I54878">
        <v>205.11</v>
      </c>
      <c r="J54878">
        <v>141.04</v>
      </c>
    </row>
    <row r="54879" spans="1:10" x14ac:dyDescent="0.3">
      <c r="A54879" t="s">
        <v>2354</v>
      </c>
      <c r="B54879" s="1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>
        <v>22.79</v>
      </c>
      <c r="I54879">
        <v>205.11</v>
      </c>
      <c r="J54879">
        <v>141.04</v>
      </c>
    </row>
    <row r="54880" spans="1:10" x14ac:dyDescent="0.3">
      <c r="A54880" t="s">
        <v>2095</v>
      </c>
      <c r="B54880" s="1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>
        <v>22.79</v>
      </c>
      <c r="I54880">
        <v>205.11</v>
      </c>
      <c r="J54880">
        <v>141.04</v>
      </c>
    </row>
    <row r="54881" spans="1:10" x14ac:dyDescent="0.3">
      <c r="A54881" t="s">
        <v>3182</v>
      </c>
      <c r="B54881" s="1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>
        <v>22.79</v>
      </c>
      <c r="I54881">
        <v>205.11</v>
      </c>
      <c r="J54881">
        <v>141.04</v>
      </c>
    </row>
    <row r="54882" spans="1:10" x14ac:dyDescent="0.3">
      <c r="A54882" t="s">
        <v>1868</v>
      </c>
      <c r="B54882" s="1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>
        <v>22.79</v>
      </c>
      <c r="I54882">
        <v>205.11</v>
      </c>
      <c r="J54882">
        <v>141.04</v>
      </c>
    </row>
    <row r="54883" spans="1:10" x14ac:dyDescent="0.3">
      <c r="A54883" t="s">
        <v>1868</v>
      </c>
      <c r="B54883" s="1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>
        <v>1242.8499999999999</v>
      </c>
      <c r="I54883">
        <v>11185.65</v>
      </c>
      <c r="J54883">
        <v>10060.700000000001</v>
      </c>
    </row>
    <row r="54884" spans="1:10" x14ac:dyDescent="0.3">
      <c r="A54884" t="s">
        <v>1868</v>
      </c>
      <c r="B54884" s="1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>
        <v>647.99</v>
      </c>
      <c r="I54884">
        <v>5831.91</v>
      </c>
      <c r="J54884">
        <v>5385.92</v>
      </c>
    </row>
    <row r="54885" spans="1:10" x14ac:dyDescent="0.3">
      <c r="A54885" t="s">
        <v>2363</v>
      </c>
      <c r="B54885" s="1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>
        <v>5.39</v>
      </c>
      <c r="I54885">
        <v>48.51</v>
      </c>
      <c r="J54885">
        <v>30.26</v>
      </c>
    </row>
    <row r="54886" spans="1:10" x14ac:dyDescent="0.3">
      <c r="A54886" t="s">
        <v>3065</v>
      </c>
      <c r="B54886" s="1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>
        <v>41.99</v>
      </c>
      <c r="I54886">
        <v>377.91</v>
      </c>
      <c r="J54886">
        <v>235.59</v>
      </c>
    </row>
    <row r="54887" spans="1:10" x14ac:dyDescent="0.3">
      <c r="A54887" t="s">
        <v>1997</v>
      </c>
      <c r="B54887" s="1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>
        <v>334.06</v>
      </c>
      <c r="I54887">
        <v>3006.54</v>
      </c>
      <c r="J54887">
        <v>4153</v>
      </c>
    </row>
    <row r="54888" spans="1:10" x14ac:dyDescent="0.3">
      <c r="A54888" t="s">
        <v>1997</v>
      </c>
      <c r="B54888" s="1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>
        <v>29.99</v>
      </c>
      <c r="I54888">
        <v>269.91000000000003</v>
      </c>
      <c r="J54888">
        <v>346.43</v>
      </c>
    </row>
    <row r="54889" spans="1:10" x14ac:dyDescent="0.3">
      <c r="A54889" t="s">
        <v>1997</v>
      </c>
      <c r="B54889" s="1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>
        <v>602.35</v>
      </c>
      <c r="I54889">
        <v>5421.15</v>
      </c>
      <c r="J54889">
        <v>5415.69</v>
      </c>
    </row>
    <row r="54890" spans="1:10" x14ac:dyDescent="0.3">
      <c r="A54890" t="s">
        <v>2101</v>
      </c>
      <c r="B54890" s="1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>
        <v>29.99</v>
      </c>
      <c r="I54890">
        <v>269.91000000000003</v>
      </c>
      <c r="J54890">
        <v>346.43</v>
      </c>
    </row>
    <row r="54891" spans="1:10" x14ac:dyDescent="0.3">
      <c r="A54891" t="s">
        <v>2101</v>
      </c>
      <c r="B54891" s="1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>
        <v>41.99</v>
      </c>
      <c r="I54891">
        <v>377.91</v>
      </c>
      <c r="J54891">
        <v>235.59</v>
      </c>
    </row>
    <row r="54892" spans="1:10" x14ac:dyDescent="0.3">
      <c r="A54892" t="s">
        <v>2366</v>
      </c>
      <c r="B54892" s="1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>
        <v>41.99</v>
      </c>
      <c r="I54892">
        <v>377.91</v>
      </c>
      <c r="J54892">
        <v>235.59</v>
      </c>
    </row>
    <row r="54893" spans="1:10" x14ac:dyDescent="0.3">
      <c r="A54893" t="s">
        <v>2953</v>
      </c>
      <c r="B54893" s="1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>
        <v>41.99</v>
      </c>
      <c r="I54893">
        <v>377.91</v>
      </c>
      <c r="J54893">
        <v>235.59</v>
      </c>
    </row>
    <row r="54894" spans="1:10" x14ac:dyDescent="0.3">
      <c r="A54894" t="s">
        <v>3072</v>
      </c>
      <c r="B54894" s="1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>
        <v>15.75</v>
      </c>
      <c r="I54894">
        <v>141.75</v>
      </c>
      <c r="J54894">
        <v>117.78</v>
      </c>
    </row>
    <row r="54895" spans="1:10" x14ac:dyDescent="0.3">
      <c r="A54895" t="s">
        <v>1869</v>
      </c>
      <c r="B54895" s="1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>
        <v>1020.59</v>
      </c>
      <c r="I54895">
        <v>9185.31</v>
      </c>
      <c r="J54895">
        <v>9742.59</v>
      </c>
    </row>
    <row r="54896" spans="1:10" x14ac:dyDescent="0.3">
      <c r="A54896" t="s">
        <v>1869</v>
      </c>
      <c r="B54896" s="1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>
        <v>29.99</v>
      </c>
      <c r="I54896">
        <v>269.91000000000003</v>
      </c>
      <c r="J54896">
        <v>346.43</v>
      </c>
    </row>
    <row r="54897" spans="1:10" x14ac:dyDescent="0.3">
      <c r="A54897" t="s">
        <v>2954</v>
      </c>
      <c r="B54897" s="1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>
        <v>5.39</v>
      </c>
      <c r="I54897">
        <v>48.51</v>
      </c>
      <c r="J54897">
        <v>30.26</v>
      </c>
    </row>
    <row r="54898" spans="1:10" x14ac:dyDescent="0.3">
      <c r="A54898" t="s">
        <v>2367</v>
      </c>
      <c r="B54898" s="1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>
        <v>602.35</v>
      </c>
      <c r="I54898">
        <v>5421.15</v>
      </c>
      <c r="J54898">
        <v>5415.69</v>
      </c>
    </row>
    <row r="54899" spans="1:10" x14ac:dyDescent="0.3">
      <c r="A54899" t="s">
        <v>2001</v>
      </c>
      <c r="B54899" s="1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>
        <v>12.14</v>
      </c>
      <c r="I54899">
        <v>109.26</v>
      </c>
      <c r="J54899">
        <v>80.88</v>
      </c>
    </row>
    <row r="54900" spans="1:10" x14ac:dyDescent="0.3">
      <c r="A54900" t="s">
        <v>2001</v>
      </c>
      <c r="B54900" s="1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>
        <v>20.99</v>
      </c>
      <c r="I54900">
        <v>188.91</v>
      </c>
      <c r="J54900">
        <v>117.78</v>
      </c>
    </row>
    <row r="54901" spans="1:10" x14ac:dyDescent="0.3">
      <c r="A54901" t="s">
        <v>2001</v>
      </c>
      <c r="B54901" s="1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>
        <v>29.99</v>
      </c>
      <c r="I54901">
        <v>269.91000000000003</v>
      </c>
      <c r="J54901">
        <v>346.43</v>
      </c>
    </row>
    <row r="54902" spans="1:10" x14ac:dyDescent="0.3">
      <c r="A54902" t="s">
        <v>2001</v>
      </c>
      <c r="B54902" s="1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>
        <v>29.99</v>
      </c>
      <c r="I54902">
        <v>269.91000000000003</v>
      </c>
      <c r="J54902">
        <v>346.43</v>
      </c>
    </row>
    <row r="54903" spans="1:10" x14ac:dyDescent="0.3">
      <c r="A54903" t="s">
        <v>2003</v>
      </c>
      <c r="B54903" s="1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>
        <v>1430.44</v>
      </c>
      <c r="I54903">
        <v>12873.96</v>
      </c>
      <c r="J54903">
        <v>13337.44</v>
      </c>
    </row>
    <row r="54904" spans="1:10" x14ac:dyDescent="0.3">
      <c r="A54904" t="s">
        <v>2003</v>
      </c>
      <c r="B54904" s="1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>
        <v>334.06</v>
      </c>
      <c r="I54904">
        <v>3006.54</v>
      </c>
      <c r="J54904">
        <v>4153</v>
      </c>
    </row>
    <row r="54905" spans="1:10" x14ac:dyDescent="0.3">
      <c r="A54905" t="s">
        <v>2003</v>
      </c>
      <c r="B54905" s="1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>
        <v>72</v>
      </c>
      <c r="I54905">
        <v>648</v>
      </c>
      <c r="J54905">
        <v>403.92</v>
      </c>
    </row>
    <row r="54906" spans="1:10" x14ac:dyDescent="0.3">
      <c r="A54906" t="s">
        <v>2003</v>
      </c>
      <c r="B54906" s="1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>
        <v>728.91</v>
      </c>
      <c r="I54906">
        <v>6560.19</v>
      </c>
      <c r="J54906">
        <v>6796.36</v>
      </c>
    </row>
    <row r="54907" spans="1:10" x14ac:dyDescent="0.3">
      <c r="A54907" t="s">
        <v>2167</v>
      </c>
      <c r="B54907" s="1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>
        <v>41.99</v>
      </c>
      <c r="I54907">
        <v>377.91</v>
      </c>
      <c r="J54907">
        <v>235.59</v>
      </c>
    </row>
    <row r="54908" spans="1:10" x14ac:dyDescent="0.3">
      <c r="A54908" t="s">
        <v>2103</v>
      </c>
      <c r="B54908" s="1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>
        <v>5.39</v>
      </c>
      <c r="I54908">
        <v>48.51</v>
      </c>
      <c r="J54908">
        <v>30.26</v>
      </c>
    </row>
    <row r="54909" spans="1:10" x14ac:dyDescent="0.3">
      <c r="A54909" t="s">
        <v>2961</v>
      </c>
      <c r="B54909" s="1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>
        <v>29.99</v>
      </c>
      <c r="I54909">
        <v>269.91000000000003</v>
      </c>
      <c r="J54909">
        <v>346.43</v>
      </c>
    </row>
    <row r="54910" spans="1:10" x14ac:dyDescent="0.3">
      <c r="A54910" t="s">
        <v>1938</v>
      </c>
      <c r="B54910" s="1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>
        <v>72</v>
      </c>
      <c r="I54910">
        <v>648</v>
      </c>
      <c r="J54910">
        <v>403.92</v>
      </c>
    </row>
    <row r="54911" spans="1:10" x14ac:dyDescent="0.3">
      <c r="A54911" t="s">
        <v>1938</v>
      </c>
      <c r="B54911" s="1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>
        <v>20.99</v>
      </c>
      <c r="I54911">
        <v>188.91</v>
      </c>
      <c r="J54911">
        <v>117.78</v>
      </c>
    </row>
    <row r="54912" spans="1:10" x14ac:dyDescent="0.3">
      <c r="A54912" t="s">
        <v>2107</v>
      </c>
      <c r="B54912" s="1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>
        <v>41.99</v>
      </c>
      <c r="I54912">
        <v>377.91</v>
      </c>
      <c r="J54912">
        <v>235.59</v>
      </c>
    </row>
    <row r="54913" spans="1:10" x14ac:dyDescent="0.3">
      <c r="A54913" t="s">
        <v>1871</v>
      </c>
      <c r="B54913" s="1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>
        <v>32.39</v>
      </c>
      <c r="I54913">
        <v>291.51</v>
      </c>
      <c r="J54913">
        <v>374.15</v>
      </c>
    </row>
    <row r="54914" spans="1:10" x14ac:dyDescent="0.3">
      <c r="A54914" t="s">
        <v>1871</v>
      </c>
      <c r="B54914" s="1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>
        <v>29.99</v>
      </c>
      <c r="I54914">
        <v>269.91000000000003</v>
      </c>
      <c r="J54914">
        <v>346.43</v>
      </c>
    </row>
    <row r="54915" spans="1:10" x14ac:dyDescent="0.3">
      <c r="A54915" t="s">
        <v>2109</v>
      </c>
      <c r="B54915" s="1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>
        <v>334.06</v>
      </c>
      <c r="I54915">
        <v>3006.54</v>
      </c>
      <c r="J54915">
        <v>4153</v>
      </c>
    </row>
    <row r="54916" spans="1:10" x14ac:dyDescent="0.3">
      <c r="A54916" t="s">
        <v>1907</v>
      </c>
      <c r="B54916" s="1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>
        <v>29.99</v>
      </c>
      <c r="I54916">
        <v>269.91000000000003</v>
      </c>
      <c r="J54916">
        <v>346.43</v>
      </c>
    </row>
    <row r="54917" spans="1:10" x14ac:dyDescent="0.3">
      <c r="A54917" t="s">
        <v>1907</v>
      </c>
      <c r="B54917" s="1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>
        <v>29.99</v>
      </c>
      <c r="I54917">
        <v>269.91000000000003</v>
      </c>
      <c r="J54917">
        <v>346.43</v>
      </c>
    </row>
    <row r="54918" spans="1:10" x14ac:dyDescent="0.3">
      <c r="A54918" t="s">
        <v>1908</v>
      </c>
      <c r="B54918" s="1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>
        <v>72</v>
      </c>
      <c r="I54918">
        <v>648</v>
      </c>
      <c r="J54918">
        <v>403.92</v>
      </c>
    </row>
    <row r="54919" spans="1:10" x14ac:dyDescent="0.3">
      <c r="A54919" t="s">
        <v>1942</v>
      </c>
      <c r="B54919" s="1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>
        <v>953.63</v>
      </c>
      <c r="I54919">
        <v>8582.67</v>
      </c>
      <c r="J54919">
        <v>13337.44</v>
      </c>
    </row>
    <row r="54920" spans="1:10" x14ac:dyDescent="0.3">
      <c r="A54920" t="s">
        <v>2112</v>
      </c>
      <c r="B54920" s="1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>
        <v>334.06</v>
      </c>
      <c r="I54920">
        <v>3006.54</v>
      </c>
      <c r="J54920">
        <v>4153</v>
      </c>
    </row>
    <row r="54921" spans="1:10" x14ac:dyDescent="0.3">
      <c r="A54921" t="s">
        <v>2112</v>
      </c>
      <c r="B54921" s="1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>
        <v>72</v>
      </c>
      <c r="I54921">
        <v>648</v>
      </c>
      <c r="J54921">
        <v>403.92</v>
      </c>
    </row>
    <row r="54922" spans="1:10" x14ac:dyDescent="0.3">
      <c r="A54922" t="s">
        <v>1943</v>
      </c>
      <c r="B54922" s="1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>
        <v>32.39</v>
      </c>
      <c r="I54922">
        <v>291.51</v>
      </c>
      <c r="J54922">
        <v>374.15</v>
      </c>
    </row>
    <row r="54923" spans="1:10" x14ac:dyDescent="0.3">
      <c r="A54923" t="s">
        <v>2113</v>
      </c>
      <c r="B54923" s="1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>
        <v>5.39</v>
      </c>
      <c r="I54923">
        <v>48.51</v>
      </c>
      <c r="J54923">
        <v>62.3</v>
      </c>
    </row>
    <row r="54924" spans="1:10" x14ac:dyDescent="0.3">
      <c r="A54924" t="s">
        <v>2113</v>
      </c>
      <c r="B54924" s="1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>
        <v>1020.59</v>
      </c>
      <c r="I54924">
        <v>9185.31</v>
      </c>
      <c r="J54924">
        <v>9742.59</v>
      </c>
    </row>
    <row r="54925" spans="1:10" x14ac:dyDescent="0.3">
      <c r="A54925" t="s">
        <v>1921</v>
      </c>
      <c r="B54925" s="1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>
        <v>32.99</v>
      </c>
      <c r="I54925">
        <v>296.91000000000003</v>
      </c>
      <c r="J54925">
        <v>185.1</v>
      </c>
    </row>
    <row r="54926" spans="1:10" x14ac:dyDescent="0.3">
      <c r="A54926" t="s">
        <v>2971</v>
      </c>
      <c r="B54926" s="1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>
        <v>72</v>
      </c>
      <c r="I54926">
        <v>648</v>
      </c>
      <c r="J54926">
        <v>403.92</v>
      </c>
    </row>
    <row r="54927" spans="1:10" x14ac:dyDescent="0.3">
      <c r="A54927" t="s">
        <v>2971</v>
      </c>
      <c r="B54927" s="1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>
        <v>334.06</v>
      </c>
      <c r="I54927">
        <v>3006.54</v>
      </c>
      <c r="J54927">
        <v>4153</v>
      </c>
    </row>
    <row r="54928" spans="1:10" x14ac:dyDescent="0.3">
      <c r="A54928" t="s">
        <v>1945</v>
      </c>
      <c r="B54928" s="1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>
        <v>72</v>
      </c>
      <c r="I54928">
        <v>648</v>
      </c>
      <c r="J54928">
        <v>403.92</v>
      </c>
    </row>
    <row r="54929" spans="1:10" x14ac:dyDescent="0.3">
      <c r="A54929" t="s">
        <v>2377</v>
      </c>
      <c r="B54929" s="1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>
        <v>149.87</v>
      </c>
      <c r="I54929">
        <v>1348.83</v>
      </c>
      <c r="J54929">
        <v>1231.07</v>
      </c>
    </row>
    <row r="54930" spans="1:10" x14ac:dyDescent="0.3">
      <c r="A54930" t="s">
        <v>2115</v>
      </c>
      <c r="B54930" s="1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>
        <v>20.99</v>
      </c>
      <c r="I54930">
        <v>188.91</v>
      </c>
      <c r="J54930">
        <v>117.78</v>
      </c>
    </row>
    <row r="54931" spans="1:10" x14ac:dyDescent="0.3">
      <c r="A54931" t="s">
        <v>2115</v>
      </c>
      <c r="B54931" s="1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>
        <v>5.39</v>
      </c>
      <c r="I54931">
        <v>48.51</v>
      </c>
      <c r="J54931">
        <v>30.26</v>
      </c>
    </row>
    <row r="54932" spans="1:10" x14ac:dyDescent="0.3">
      <c r="A54932" t="s">
        <v>1946</v>
      </c>
      <c r="B54932" s="1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>
        <v>5.39</v>
      </c>
      <c r="I54932">
        <v>48.51</v>
      </c>
      <c r="J54932">
        <v>62.3</v>
      </c>
    </row>
    <row r="54933" spans="1:10" x14ac:dyDescent="0.3">
      <c r="A54933" t="s">
        <v>2116</v>
      </c>
      <c r="B54933" s="1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>
        <v>1376.99</v>
      </c>
      <c r="I54933">
        <v>12392.91</v>
      </c>
      <c r="J54933">
        <v>11267.83</v>
      </c>
    </row>
    <row r="54934" spans="1:10" x14ac:dyDescent="0.3">
      <c r="A54934" t="s">
        <v>1873</v>
      </c>
      <c r="B54934" s="1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>
        <v>20.99</v>
      </c>
      <c r="I54934">
        <v>188.91</v>
      </c>
      <c r="J54934">
        <v>117.78</v>
      </c>
    </row>
    <row r="54935" spans="1:10" x14ac:dyDescent="0.3">
      <c r="A54935" t="s">
        <v>2379</v>
      </c>
      <c r="B54935" s="1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>
        <v>1430.44</v>
      </c>
      <c r="I54935">
        <v>12873.96</v>
      </c>
      <c r="J54935">
        <v>13337.44</v>
      </c>
    </row>
    <row r="54936" spans="1:10" x14ac:dyDescent="0.3">
      <c r="A54936" t="s">
        <v>2379</v>
      </c>
      <c r="B54936" s="1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>
        <v>728.91</v>
      </c>
      <c r="I54936">
        <v>6560.19</v>
      </c>
      <c r="J54936">
        <v>6796.36</v>
      </c>
    </row>
    <row r="54937" spans="1:10" x14ac:dyDescent="0.3">
      <c r="A54937" t="s">
        <v>3093</v>
      </c>
      <c r="B54937" s="1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>
        <v>32.39</v>
      </c>
      <c r="I54937">
        <v>291.51</v>
      </c>
      <c r="J54937">
        <v>374.15</v>
      </c>
    </row>
    <row r="54938" spans="1:10" x14ac:dyDescent="0.3">
      <c r="A54938" t="s">
        <v>2013</v>
      </c>
      <c r="B54938" s="1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>
        <v>14.69</v>
      </c>
      <c r="I54938">
        <v>132.21</v>
      </c>
      <c r="J54938">
        <v>82.43</v>
      </c>
    </row>
    <row r="54939" spans="1:10" x14ac:dyDescent="0.3">
      <c r="A54939" t="s">
        <v>2017</v>
      </c>
      <c r="B54939" s="1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>
        <v>38.1</v>
      </c>
      <c r="I54939">
        <v>342.9</v>
      </c>
      <c r="J54939">
        <v>213.74</v>
      </c>
    </row>
    <row r="54940" spans="1:10" x14ac:dyDescent="0.3">
      <c r="A54940" t="s">
        <v>2017</v>
      </c>
      <c r="B54940" s="1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>
        <v>14.69</v>
      </c>
      <c r="I54940">
        <v>132.21</v>
      </c>
      <c r="J54940">
        <v>82.43</v>
      </c>
    </row>
    <row r="54941" spans="1:10" x14ac:dyDescent="0.3">
      <c r="A54941" t="s">
        <v>2176</v>
      </c>
      <c r="B54941" s="1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>
        <v>38.1</v>
      </c>
      <c r="I54941">
        <v>342.9</v>
      </c>
      <c r="J54941">
        <v>213.74</v>
      </c>
    </row>
    <row r="54942" spans="1:10" x14ac:dyDescent="0.3">
      <c r="A54942" t="s">
        <v>2176</v>
      </c>
      <c r="B54942" s="1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>
        <v>1020.59</v>
      </c>
      <c r="I54942">
        <v>9185.31</v>
      </c>
      <c r="J54942">
        <v>9742.59</v>
      </c>
    </row>
    <row r="54943" spans="1:10" x14ac:dyDescent="0.3">
      <c r="A54943" t="s">
        <v>1874</v>
      </c>
      <c r="B54943" s="1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>
        <v>323.99</v>
      </c>
      <c r="I54943">
        <v>2915.91</v>
      </c>
      <c r="J54943">
        <v>3092.85</v>
      </c>
    </row>
    <row r="54944" spans="1:10" x14ac:dyDescent="0.3">
      <c r="A54944" t="s">
        <v>1951</v>
      </c>
      <c r="B54944" s="1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>
        <v>29.99</v>
      </c>
      <c r="I54944">
        <v>269.91000000000003</v>
      </c>
      <c r="J54944">
        <v>346.43</v>
      </c>
    </row>
    <row r="54945" spans="1:10" x14ac:dyDescent="0.3">
      <c r="A54945" t="s">
        <v>3073</v>
      </c>
      <c r="B54945" s="1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>
        <v>14.69</v>
      </c>
      <c r="I54945">
        <v>132.21</v>
      </c>
      <c r="J54945">
        <v>82.43</v>
      </c>
    </row>
    <row r="54946" spans="1:10" x14ac:dyDescent="0.3">
      <c r="A54946" t="s">
        <v>2020</v>
      </c>
      <c r="B54946" s="1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>
        <v>32.39</v>
      </c>
      <c r="I54946">
        <v>291.51</v>
      </c>
      <c r="J54946">
        <v>374.15</v>
      </c>
    </row>
    <row r="54947" spans="1:10" x14ac:dyDescent="0.3">
      <c r="A54947" t="s">
        <v>2020</v>
      </c>
      <c r="B54947" s="1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>
        <v>32.99</v>
      </c>
      <c r="I54947">
        <v>296.91000000000003</v>
      </c>
      <c r="J54947">
        <v>185.1</v>
      </c>
    </row>
    <row r="54948" spans="1:10" x14ac:dyDescent="0.3">
      <c r="A54948" t="s">
        <v>2386</v>
      </c>
      <c r="B54948" s="1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>
        <v>1391.99</v>
      </c>
      <c r="I54948">
        <v>12527.91</v>
      </c>
      <c r="J54948">
        <v>11390.58</v>
      </c>
    </row>
    <row r="54949" spans="1:10" x14ac:dyDescent="0.3">
      <c r="A54949" t="s">
        <v>2983</v>
      </c>
      <c r="B54949" s="1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>
        <v>41.99</v>
      </c>
      <c r="I54949">
        <v>377.91</v>
      </c>
      <c r="J54949">
        <v>235.59</v>
      </c>
    </row>
    <row r="54950" spans="1:10" x14ac:dyDescent="0.3">
      <c r="A54950" t="s">
        <v>2022</v>
      </c>
      <c r="B54950" s="1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>
        <v>38.1</v>
      </c>
      <c r="I54950">
        <v>342.9</v>
      </c>
      <c r="J54950">
        <v>213.74</v>
      </c>
    </row>
    <row r="54951" spans="1:10" x14ac:dyDescent="0.3">
      <c r="A54951" t="s">
        <v>2124</v>
      </c>
      <c r="B54951" s="1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>
        <v>38.1</v>
      </c>
      <c r="I54951">
        <v>342.9</v>
      </c>
      <c r="J54951">
        <v>213.74</v>
      </c>
    </row>
    <row r="54952" spans="1:10" x14ac:dyDescent="0.3">
      <c r="A54952" t="s">
        <v>2024</v>
      </c>
      <c r="B54952" s="1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>
        <v>38.1</v>
      </c>
      <c r="I54952">
        <v>342.9</v>
      </c>
      <c r="J54952">
        <v>213.74</v>
      </c>
    </row>
    <row r="54953" spans="1:10" x14ac:dyDescent="0.3">
      <c r="A54953" t="s">
        <v>2127</v>
      </c>
      <c r="B54953" s="1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>
        <v>728.91</v>
      </c>
      <c r="I54953">
        <v>6560.19</v>
      </c>
      <c r="J54953">
        <v>6796.36</v>
      </c>
    </row>
    <row r="54954" spans="1:10" x14ac:dyDescent="0.3">
      <c r="A54954" t="s">
        <v>2128</v>
      </c>
      <c r="B54954" s="1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>
        <v>41.99</v>
      </c>
      <c r="I54954">
        <v>377.91</v>
      </c>
      <c r="J54954">
        <v>235.59</v>
      </c>
    </row>
    <row r="54955" spans="1:10" x14ac:dyDescent="0.3">
      <c r="A54955" t="s">
        <v>1877</v>
      </c>
      <c r="B54955" s="1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>
        <v>29.99</v>
      </c>
      <c r="I54955">
        <v>269.91000000000003</v>
      </c>
      <c r="J54955">
        <v>346.43</v>
      </c>
    </row>
    <row r="54956" spans="1:10" x14ac:dyDescent="0.3">
      <c r="A54956" t="s">
        <v>1877</v>
      </c>
      <c r="B54956" s="1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>
        <v>1376.99</v>
      </c>
      <c r="I54956">
        <v>12392.91</v>
      </c>
      <c r="J54956">
        <v>11267.83</v>
      </c>
    </row>
    <row r="54957" spans="1:10" x14ac:dyDescent="0.3">
      <c r="A54957" t="s">
        <v>1877</v>
      </c>
      <c r="B54957" s="1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>
        <v>1376.99</v>
      </c>
      <c r="I54957">
        <v>12392.91</v>
      </c>
      <c r="J54957">
        <v>11267.83</v>
      </c>
    </row>
    <row r="54958" spans="1:10" x14ac:dyDescent="0.3">
      <c r="A54958" t="s">
        <v>1877</v>
      </c>
      <c r="B54958" s="1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>
        <v>5.39</v>
      </c>
      <c r="I54958">
        <v>48.51</v>
      </c>
      <c r="J54958">
        <v>62.3</v>
      </c>
    </row>
    <row r="54959" spans="1:10" x14ac:dyDescent="0.3">
      <c r="A54959" t="s">
        <v>1877</v>
      </c>
      <c r="B54959" s="1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>
        <v>1391.99</v>
      </c>
      <c r="I54959">
        <v>12527.91</v>
      </c>
      <c r="J54959">
        <v>11390.58</v>
      </c>
    </row>
    <row r="54960" spans="1:10" x14ac:dyDescent="0.3">
      <c r="A54960" t="s">
        <v>1877</v>
      </c>
      <c r="B54960" s="1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>
        <v>218.45</v>
      </c>
      <c r="I54960">
        <v>1966.05</v>
      </c>
      <c r="J54960">
        <v>1794.38</v>
      </c>
    </row>
    <row r="54961" spans="1:10" x14ac:dyDescent="0.3">
      <c r="A54961" t="s">
        <v>1845</v>
      </c>
      <c r="B54961" s="1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>
        <v>32.39</v>
      </c>
      <c r="I54961">
        <v>291.51</v>
      </c>
      <c r="J54961">
        <v>374.15</v>
      </c>
    </row>
    <row r="54962" spans="1:10" x14ac:dyDescent="0.3">
      <c r="A54962" t="s">
        <v>1897</v>
      </c>
      <c r="B54962" s="1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>
        <v>445.41</v>
      </c>
      <c r="I54962">
        <v>4008.69</v>
      </c>
      <c r="J54962">
        <v>4153</v>
      </c>
    </row>
    <row r="54963" spans="1:10" x14ac:dyDescent="0.3">
      <c r="A54963" t="s">
        <v>1926</v>
      </c>
      <c r="B54963" s="1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>
        <v>4.7699999999999996</v>
      </c>
      <c r="I54963">
        <v>42.93</v>
      </c>
      <c r="J54963">
        <v>26.76</v>
      </c>
    </row>
    <row r="54964" spans="1:10" x14ac:dyDescent="0.3">
      <c r="A54964" t="s">
        <v>1926</v>
      </c>
      <c r="B54964" s="1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>
        <v>20.99</v>
      </c>
      <c r="I54964">
        <v>188.91</v>
      </c>
      <c r="J54964">
        <v>117.78</v>
      </c>
    </row>
    <row r="54965" spans="1:10" x14ac:dyDescent="0.3">
      <c r="A54965" t="s">
        <v>2130</v>
      </c>
      <c r="B54965" s="1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>
        <v>32.39</v>
      </c>
      <c r="I54965">
        <v>291.51</v>
      </c>
      <c r="J54965">
        <v>374.15</v>
      </c>
    </row>
    <row r="54966" spans="1:10" x14ac:dyDescent="0.3">
      <c r="A54966" t="s">
        <v>1958</v>
      </c>
      <c r="B54966" s="1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>
        <v>72</v>
      </c>
      <c r="I54966">
        <v>648</v>
      </c>
      <c r="J54966">
        <v>403.92</v>
      </c>
    </row>
    <row r="54967" spans="1:10" x14ac:dyDescent="0.3">
      <c r="A54967" t="s">
        <v>1958</v>
      </c>
      <c r="B54967" s="1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>
        <v>20.99</v>
      </c>
      <c r="I54967">
        <v>188.91</v>
      </c>
      <c r="J54967">
        <v>117.78</v>
      </c>
    </row>
    <row r="54968" spans="1:10" x14ac:dyDescent="0.3">
      <c r="A54968" t="s">
        <v>1958</v>
      </c>
      <c r="B54968" s="1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>
        <v>29.99</v>
      </c>
      <c r="I54968">
        <v>269.91000000000003</v>
      </c>
      <c r="J54968">
        <v>346.43</v>
      </c>
    </row>
    <row r="54969" spans="1:10" x14ac:dyDescent="0.3">
      <c r="A54969" t="s">
        <v>2391</v>
      </c>
      <c r="B54969" s="1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>
        <v>32.99</v>
      </c>
      <c r="I54969">
        <v>296.91000000000003</v>
      </c>
      <c r="J54969">
        <v>185.1</v>
      </c>
    </row>
    <row r="54970" spans="1:10" x14ac:dyDescent="0.3">
      <c r="A54970" t="s">
        <v>1962</v>
      </c>
      <c r="B54970" s="1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>
        <v>20.99</v>
      </c>
      <c r="I54970">
        <v>188.91</v>
      </c>
      <c r="J54970">
        <v>117.78</v>
      </c>
    </row>
    <row r="54971" spans="1:10" x14ac:dyDescent="0.3">
      <c r="A54971" t="s">
        <v>2026</v>
      </c>
      <c r="B54971" s="1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>
        <v>4.7699999999999996</v>
      </c>
      <c r="I54971">
        <v>42.93</v>
      </c>
      <c r="J54971">
        <v>26.76</v>
      </c>
    </row>
    <row r="54972" spans="1:10" x14ac:dyDescent="0.3">
      <c r="A54972" t="s">
        <v>2026</v>
      </c>
      <c r="B54972" s="1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>
        <v>29.99</v>
      </c>
      <c r="I54972">
        <v>269.91000000000003</v>
      </c>
      <c r="J54972">
        <v>346.43</v>
      </c>
    </row>
    <row r="54973" spans="1:10" x14ac:dyDescent="0.3">
      <c r="A54973" t="s">
        <v>2393</v>
      </c>
      <c r="B54973" s="1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>
        <v>5.39</v>
      </c>
      <c r="I54973">
        <v>48.51</v>
      </c>
      <c r="J54973">
        <v>30.26</v>
      </c>
    </row>
    <row r="54974" spans="1:10" x14ac:dyDescent="0.3">
      <c r="A54974" t="s">
        <v>1965</v>
      </c>
      <c r="B54974" s="1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>
        <v>41.99</v>
      </c>
      <c r="I54974">
        <v>377.91</v>
      </c>
      <c r="J54974">
        <v>235.59</v>
      </c>
    </row>
    <row r="54975" spans="1:10" x14ac:dyDescent="0.3">
      <c r="A54975" t="s">
        <v>3000</v>
      </c>
      <c r="B54975" s="1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>
        <v>41.99</v>
      </c>
      <c r="I54975">
        <v>377.91</v>
      </c>
      <c r="J54975">
        <v>235.59</v>
      </c>
    </row>
    <row r="54976" spans="1:10" x14ac:dyDescent="0.3">
      <c r="A54976" t="s">
        <v>2397</v>
      </c>
      <c r="B54976" s="1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>
        <v>41.99</v>
      </c>
      <c r="I54976">
        <v>377.91</v>
      </c>
      <c r="J54976">
        <v>235.59</v>
      </c>
    </row>
    <row r="54977" spans="1:10" x14ac:dyDescent="0.3">
      <c r="A54977" t="s">
        <v>2134</v>
      </c>
      <c r="B54977" s="1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>
        <v>38.1</v>
      </c>
      <c r="I54977">
        <v>342.9</v>
      </c>
      <c r="J54977">
        <v>213.74</v>
      </c>
    </row>
    <row r="54978" spans="1:10" x14ac:dyDescent="0.3">
      <c r="A54978" t="s">
        <v>1898</v>
      </c>
      <c r="B54978" s="1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>
        <v>48.59</v>
      </c>
      <c r="I54978">
        <v>437.31</v>
      </c>
      <c r="J54978">
        <v>323.64</v>
      </c>
    </row>
    <row r="54979" spans="1:10" x14ac:dyDescent="0.3">
      <c r="A54979" t="s">
        <v>1966</v>
      </c>
      <c r="B54979" s="1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>
        <v>32.99</v>
      </c>
      <c r="I54979">
        <v>296.91000000000003</v>
      </c>
      <c r="J54979">
        <v>185.1</v>
      </c>
    </row>
    <row r="54980" spans="1:10" x14ac:dyDescent="0.3">
      <c r="A54980" t="s">
        <v>2033</v>
      </c>
      <c r="B54980" s="1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>
        <v>2.99</v>
      </c>
      <c r="I54980">
        <v>26.91</v>
      </c>
      <c r="J54980">
        <v>16.8</v>
      </c>
    </row>
    <row r="54981" spans="1:10" x14ac:dyDescent="0.3">
      <c r="A54981" t="s">
        <v>3988</v>
      </c>
      <c r="B54981" s="1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>
        <v>41.99</v>
      </c>
      <c r="I54981">
        <v>377.91</v>
      </c>
      <c r="J54981">
        <v>235.59</v>
      </c>
    </row>
    <row r="54982" spans="1:10" x14ac:dyDescent="0.3">
      <c r="A54982" t="s">
        <v>1879</v>
      </c>
      <c r="B54982" s="1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>
        <v>32.39</v>
      </c>
      <c r="I54982">
        <v>291.51</v>
      </c>
      <c r="J54982">
        <v>374.15</v>
      </c>
    </row>
    <row r="54983" spans="1:10" x14ac:dyDescent="0.3">
      <c r="A54983" t="s">
        <v>3074</v>
      </c>
      <c r="B54983" s="1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>
        <v>29.99</v>
      </c>
      <c r="I54983">
        <v>269.91000000000003</v>
      </c>
      <c r="J54983">
        <v>346.43</v>
      </c>
    </row>
    <row r="54984" spans="1:10" x14ac:dyDescent="0.3">
      <c r="A54984" t="s">
        <v>2177</v>
      </c>
      <c r="B54984" s="1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>
        <v>29.99</v>
      </c>
      <c r="I54984">
        <v>269.91000000000003</v>
      </c>
      <c r="J54984">
        <v>346.43</v>
      </c>
    </row>
    <row r="54985" spans="1:10" x14ac:dyDescent="0.3">
      <c r="A54985" t="s">
        <v>2037</v>
      </c>
      <c r="B54985" s="1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>
        <v>5.39</v>
      </c>
      <c r="I54985">
        <v>48.51</v>
      </c>
      <c r="J54985">
        <v>62.3</v>
      </c>
    </row>
    <row r="54986" spans="1:10" x14ac:dyDescent="0.3">
      <c r="A54986" t="s">
        <v>2038</v>
      </c>
      <c r="B54986" s="1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>
        <v>38.1</v>
      </c>
      <c r="I54986">
        <v>342.9</v>
      </c>
      <c r="J54986">
        <v>213.74</v>
      </c>
    </row>
    <row r="54987" spans="1:10" x14ac:dyDescent="0.3">
      <c r="A54987" t="s">
        <v>2039</v>
      </c>
      <c r="B54987" s="1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>
        <v>5.39</v>
      </c>
      <c r="I54987">
        <v>48.51</v>
      </c>
      <c r="J54987">
        <v>30.26</v>
      </c>
    </row>
    <row r="54988" spans="1:10" x14ac:dyDescent="0.3">
      <c r="A54988" t="s">
        <v>2040</v>
      </c>
      <c r="B54988" s="1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>
        <v>5.39</v>
      </c>
      <c r="I54988">
        <v>48.51</v>
      </c>
      <c r="J54988">
        <v>62.3</v>
      </c>
    </row>
    <row r="54989" spans="1:10" x14ac:dyDescent="0.3">
      <c r="A54989" t="s">
        <v>2040</v>
      </c>
      <c r="B54989" s="1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>
        <v>32.39</v>
      </c>
      <c r="I54989">
        <v>291.51</v>
      </c>
      <c r="J54989">
        <v>374.15</v>
      </c>
    </row>
    <row r="54990" spans="1:10" x14ac:dyDescent="0.3">
      <c r="A54990" t="s">
        <v>2040</v>
      </c>
      <c r="B54990" s="1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>
        <v>41.99</v>
      </c>
      <c r="I54990">
        <v>377.91</v>
      </c>
      <c r="J54990">
        <v>235.59</v>
      </c>
    </row>
    <row r="54991" spans="1:10" x14ac:dyDescent="0.3">
      <c r="A54991" t="s">
        <v>2042</v>
      </c>
      <c r="B54991" s="1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>
        <v>29.99</v>
      </c>
      <c r="I54991">
        <v>269.91000000000003</v>
      </c>
      <c r="J54991">
        <v>346.43</v>
      </c>
    </row>
    <row r="54992" spans="1:10" x14ac:dyDescent="0.3">
      <c r="A54992" t="s">
        <v>1881</v>
      </c>
      <c r="B54992" s="1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>
        <v>4.7699999999999996</v>
      </c>
      <c r="I54992">
        <v>42.93</v>
      </c>
      <c r="J54992">
        <v>26.76</v>
      </c>
    </row>
    <row r="54993" spans="1:10" x14ac:dyDescent="0.3">
      <c r="A54993" t="s">
        <v>2145</v>
      </c>
      <c r="B54993" s="1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>
        <v>728.91</v>
      </c>
      <c r="I54993">
        <v>6560.19</v>
      </c>
      <c r="J54993">
        <v>6796.36</v>
      </c>
    </row>
    <row r="54994" spans="1:10" x14ac:dyDescent="0.3">
      <c r="A54994" t="s">
        <v>2146</v>
      </c>
      <c r="B54994" s="1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>
        <v>323.99</v>
      </c>
      <c r="I54994">
        <v>2915.91</v>
      </c>
      <c r="J54994">
        <v>3092.85</v>
      </c>
    </row>
    <row r="54995" spans="1:10" x14ac:dyDescent="0.3">
      <c r="A54995" t="s">
        <v>2407</v>
      </c>
      <c r="B54995" s="1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>
        <v>41.99</v>
      </c>
      <c r="I54995">
        <v>377.91</v>
      </c>
      <c r="J54995">
        <v>235.59</v>
      </c>
    </row>
    <row r="54996" spans="1:10" x14ac:dyDescent="0.3">
      <c r="A54996" t="s">
        <v>2045</v>
      </c>
      <c r="B54996" s="1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>
        <v>41.99</v>
      </c>
      <c r="I54996">
        <v>377.91</v>
      </c>
      <c r="J54996">
        <v>235.59</v>
      </c>
    </row>
    <row r="54997" spans="1:10" x14ac:dyDescent="0.3">
      <c r="A54997" t="s">
        <v>3095</v>
      </c>
      <c r="B54997" s="1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>
        <v>461.69</v>
      </c>
      <c r="I54997">
        <v>4155.21</v>
      </c>
      <c r="J54997">
        <v>3778.01</v>
      </c>
    </row>
    <row r="54998" spans="1:10" x14ac:dyDescent="0.3">
      <c r="A54998" t="s">
        <v>3095</v>
      </c>
      <c r="B54998" s="1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>
        <v>2.99</v>
      </c>
      <c r="I54998">
        <v>26.91</v>
      </c>
      <c r="J54998">
        <v>16.8</v>
      </c>
    </row>
    <row r="54999" spans="1:10" x14ac:dyDescent="0.3">
      <c r="A54999" t="s">
        <v>3095</v>
      </c>
      <c r="B54999" s="1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>
        <v>20.99</v>
      </c>
      <c r="I54999">
        <v>188.91</v>
      </c>
      <c r="J54999">
        <v>117.78</v>
      </c>
    </row>
    <row r="55000" spans="1:10" x14ac:dyDescent="0.3">
      <c r="A55000" t="s">
        <v>2412</v>
      </c>
      <c r="B55000" s="1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>
        <v>32.39</v>
      </c>
      <c r="I55000">
        <v>291.51</v>
      </c>
      <c r="J55000">
        <v>374.15</v>
      </c>
    </row>
    <row r="55001" spans="1:10" x14ac:dyDescent="0.3">
      <c r="A55001" t="s">
        <v>2051</v>
      </c>
      <c r="B55001" s="1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>
        <v>38.1</v>
      </c>
      <c r="I55001">
        <v>342.9</v>
      </c>
      <c r="J55001">
        <v>213.74</v>
      </c>
    </row>
    <row r="55002" spans="1:10" x14ac:dyDescent="0.3">
      <c r="A55002" t="s">
        <v>2051</v>
      </c>
      <c r="B55002" s="1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>
        <v>38.1</v>
      </c>
      <c r="I55002">
        <v>342.9</v>
      </c>
      <c r="J55002">
        <v>213.74</v>
      </c>
    </row>
    <row r="55003" spans="1:10" x14ac:dyDescent="0.3">
      <c r="A55003" t="s">
        <v>2155</v>
      </c>
      <c r="B55003" s="1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>
        <v>5.39</v>
      </c>
      <c r="I55003">
        <v>48.51</v>
      </c>
      <c r="J55003">
        <v>62.3</v>
      </c>
    </row>
    <row r="55004" spans="1:10" x14ac:dyDescent="0.3">
      <c r="A55004" t="s">
        <v>2415</v>
      </c>
      <c r="B55004" s="1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>
        <v>41.99</v>
      </c>
      <c r="I55004">
        <v>377.91</v>
      </c>
      <c r="J55004">
        <v>235.59</v>
      </c>
    </row>
    <row r="55005" spans="1:10" x14ac:dyDescent="0.3">
      <c r="A55005" t="s">
        <v>2052</v>
      </c>
      <c r="B55005" s="1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>
        <v>32.39</v>
      </c>
      <c r="I55005">
        <v>291.51</v>
      </c>
      <c r="J55005">
        <v>374.15</v>
      </c>
    </row>
    <row r="55006" spans="1:10" x14ac:dyDescent="0.3">
      <c r="A55006" t="s">
        <v>2052</v>
      </c>
      <c r="B55006" s="1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>
        <v>1430.44</v>
      </c>
      <c r="I55006">
        <v>12873.96</v>
      </c>
      <c r="J55006">
        <v>13337.44</v>
      </c>
    </row>
    <row r="55007" spans="1:10" x14ac:dyDescent="0.3">
      <c r="A55007" t="s">
        <v>3075</v>
      </c>
      <c r="B55007" s="1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>
        <v>29.99</v>
      </c>
      <c r="I55007">
        <v>269.91000000000003</v>
      </c>
      <c r="J55007">
        <v>346.43</v>
      </c>
    </row>
    <row r="55008" spans="1:10" x14ac:dyDescent="0.3">
      <c r="A55008" t="s">
        <v>2416</v>
      </c>
      <c r="B55008" s="1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>
        <v>728.91</v>
      </c>
      <c r="I55008">
        <v>6560.19</v>
      </c>
      <c r="J55008">
        <v>6796.36</v>
      </c>
    </row>
    <row r="55009" spans="1:10" x14ac:dyDescent="0.3">
      <c r="A55009" t="s">
        <v>2058</v>
      </c>
      <c r="B55009" s="1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>
        <v>218.45</v>
      </c>
      <c r="I55009">
        <v>1966.05</v>
      </c>
      <c r="J55009">
        <v>1794.38</v>
      </c>
    </row>
    <row r="55010" spans="1:10" x14ac:dyDescent="0.3">
      <c r="A55010" t="s">
        <v>3030</v>
      </c>
      <c r="B55010" s="1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>
        <v>728.91</v>
      </c>
      <c r="I55010">
        <v>6560.19</v>
      </c>
      <c r="J55010">
        <v>6796.36</v>
      </c>
    </row>
    <row r="55011" spans="1:10" x14ac:dyDescent="0.3">
      <c r="A55011" t="s">
        <v>2060</v>
      </c>
      <c r="B55011" s="1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>
        <v>2.99</v>
      </c>
      <c r="I55011">
        <v>26.91</v>
      </c>
      <c r="J55011">
        <v>16.8</v>
      </c>
    </row>
    <row r="55012" spans="1:10" x14ac:dyDescent="0.3">
      <c r="A55012" t="s">
        <v>2060</v>
      </c>
      <c r="B55012" s="1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>
        <v>445.41</v>
      </c>
      <c r="I55012">
        <v>4008.69</v>
      </c>
      <c r="J55012">
        <v>4153</v>
      </c>
    </row>
    <row r="55013" spans="1:10" x14ac:dyDescent="0.3">
      <c r="A55013" t="s">
        <v>2060</v>
      </c>
      <c r="B55013" s="1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>
        <v>29.99</v>
      </c>
      <c r="I55013">
        <v>269.91000000000003</v>
      </c>
      <c r="J55013">
        <v>346.43</v>
      </c>
    </row>
    <row r="55014" spans="1:10" x14ac:dyDescent="0.3">
      <c r="A55014" t="s">
        <v>2060</v>
      </c>
      <c r="B55014" s="1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>
        <v>32.39</v>
      </c>
      <c r="I55014">
        <v>291.51</v>
      </c>
      <c r="J55014">
        <v>374.15</v>
      </c>
    </row>
    <row r="55015" spans="1:10" x14ac:dyDescent="0.3">
      <c r="A55015" t="s">
        <v>2159</v>
      </c>
      <c r="B55015" s="1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>
        <v>72</v>
      </c>
      <c r="I55015">
        <v>648</v>
      </c>
      <c r="J55015">
        <v>403.92</v>
      </c>
    </row>
    <row r="55016" spans="1:10" x14ac:dyDescent="0.3">
      <c r="A55016" t="s">
        <v>3032</v>
      </c>
      <c r="B55016" s="1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>
        <v>20.99</v>
      </c>
      <c r="I55016">
        <v>188.91</v>
      </c>
      <c r="J55016">
        <v>117.78</v>
      </c>
    </row>
    <row r="55017" spans="1:10" x14ac:dyDescent="0.3">
      <c r="A55017" t="s">
        <v>3038</v>
      </c>
      <c r="B55017" s="1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>
        <v>41.99</v>
      </c>
      <c r="I55017">
        <v>377.91</v>
      </c>
      <c r="J55017">
        <v>235.59</v>
      </c>
    </row>
    <row r="55018" spans="1:10" x14ac:dyDescent="0.3">
      <c r="A55018" t="s">
        <v>3038</v>
      </c>
      <c r="B55018" s="1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>
        <v>48.59</v>
      </c>
      <c r="I55018">
        <v>437.31</v>
      </c>
      <c r="J55018">
        <v>323.64</v>
      </c>
    </row>
    <row r="55019" spans="1:10" x14ac:dyDescent="0.3">
      <c r="A55019" t="s">
        <v>1995</v>
      </c>
      <c r="B55019" s="1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>
        <v>1430.44</v>
      </c>
      <c r="I55019">
        <v>12873.96</v>
      </c>
      <c r="J55019">
        <v>13337.44</v>
      </c>
    </row>
    <row r="55020" spans="1:10" x14ac:dyDescent="0.3">
      <c r="A55020" t="s">
        <v>3205</v>
      </c>
      <c r="B55020" s="1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>
        <v>41.99</v>
      </c>
      <c r="I55020">
        <v>377.91</v>
      </c>
      <c r="J55020">
        <v>235.59</v>
      </c>
    </row>
    <row r="55021" spans="1:10" x14ac:dyDescent="0.3">
      <c r="A55021" t="s">
        <v>2161</v>
      </c>
      <c r="B55021" s="1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>
        <v>200.05</v>
      </c>
      <c r="I55021">
        <v>1800.45</v>
      </c>
      <c r="J55021">
        <v>1798.67</v>
      </c>
    </row>
    <row r="55022" spans="1:10" x14ac:dyDescent="0.3">
      <c r="A55022" t="s">
        <v>1886</v>
      </c>
      <c r="B55022" s="1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>
        <v>1391.99</v>
      </c>
      <c r="I55022">
        <v>12527.91</v>
      </c>
      <c r="J55022">
        <v>11390.58</v>
      </c>
    </row>
    <row r="55023" spans="1:10" x14ac:dyDescent="0.3">
      <c r="A55023" t="s">
        <v>1886</v>
      </c>
      <c r="B55023" s="1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>
        <v>31.58</v>
      </c>
      <c r="I55023">
        <v>284.22000000000003</v>
      </c>
      <c r="J55023">
        <v>210.35</v>
      </c>
    </row>
    <row r="55024" spans="1:10" x14ac:dyDescent="0.3">
      <c r="A55024" t="s">
        <v>1930</v>
      </c>
      <c r="B55024" s="1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>
        <v>38.1</v>
      </c>
      <c r="I55024">
        <v>342.9</v>
      </c>
      <c r="J55024">
        <v>213.74</v>
      </c>
    </row>
    <row r="55025" spans="1:10" x14ac:dyDescent="0.3">
      <c r="A55025" t="s">
        <v>2181</v>
      </c>
      <c r="B55025" s="1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>
        <v>5.19</v>
      </c>
      <c r="I55025">
        <v>46.71</v>
      </c>
      <c r="J55025">
        <v>47.07</v>
      </c>
    </row>
    <row r="55026" spans="1:10" x14ac:dyDescent="0.3">
      <c r="A55026" t="s">
        <v>2181</v>
      </c>
      <c r="B55026" s="1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>
        <v>14.13</v>
      </c>
      <c r="I55026">
        <v>127.17</v>
      </c>
      <c r="J55026">
        <v>87.42</v>
      </c>
    </row>
    <row r="55027" spans="1:10" x14ac:dyDescent="0.3">
      <c r="A55027" t="s">
        <v>2184</v>
      </c>
      <c r="B55027" s="1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>
        <v>469.79</v>
      </c>
      <c r="I55027">
        <v>4228.1099999999997</v>
      </c>
      <c r="J55027">
        <v>4380.3599999999997</v>
      </c>
    </row>
    <row r="55028" spans="1:10" x14ac:dyDescent="0.3">
      <c r="A55028" t="s">
        <v>2186</v>
      </c>
      <c r="B55028" s="1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>
        <v>61.37</v>
      </c>
      <c r="I55028">
        <v>552.33000000000004</v>
      </c>
      <c r="J55028">
        <v>408.75</v>
      </c>
    </row>
    <row r="55029" spans="1:10" x14ac:dyDescent="0.3">
      <c r="A55029" t="s">
        <v>2192</v>
      </c>
      <c r="B55029" s="1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>
        <v>22.79</v>
      </c>
      <c r="I55029">
        <v>205.11</v>
      </c>
      <c r="J55029">
        <v>141.04</v>
      </c>
    </row>
    <row r="55030" spans="1:10" x14ac:dyDescent="0.3">
      <c r="A55030" t="s">
        <v>2195</v>
      </c>
      <c r="B55030" s="1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>
        <v>28.84</v>
      </c>
      <c r="I55030">
        <v>259.56</v>
      </c>
      <c r="J55030">
        <v>261.73</v>
      </c>
    </row>
    <row r="55031" spans="1:10" x14ac:dyDescent="0.3">
      <c r="A55031" t="s">
        <v>2196</v>
      </c>
      <c r="B55031" s="1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>
        <v>20.190000000000001</v>
      </c>
      <c r="I55031">
        <v>181.71</v>
      </c>
      <c r="J55031">
        <v>124.9</v>
      </c>
    </row>
    <row r="55032" spans="1:10" x14ac:dyDescent="0.3">
      <c r="A55032" t="s">
        <v>2198</v>
      </c>
      <c r="B55032" s="1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>
        <v>33.770000000000003</v>
      </c>
      <c r="I55032">
        <v>303.93</v>
      </c>
      <c r="J55032">
        <v>224.94</v>
      </c>
    </row>
    <row r="55033" spans="1:10" x14ac:dyDescent="0.3">
      <c r="A55033" t="s">
        <v>2198</v>
      </c>
      <c r="B55033" s="1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>
        <v>53.99</v>
      </c>
      <c r="I55033">
        <v>485.91</v>
      </c>
      <c r="J55033">
        <v>334.09</v>
      </c>
    </row>
    <row r="55034" spans="1:10" x14ac:dyDescent="0.3">
      <c r="A55034" t="s">
        <v>2208</v>
      </c>
      <c r="B55034" s="1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>
        <v>469.79</v>
      </c>
      <c r="I55034">
        <v>4228.1099999999997</v>
      </c>
      <c r="J55034">
        <v>4380.3599999999997</v>
      </c>
    </row>
    <row r="55035" spans="1:10" x14ac:dyDescent="0.3">
      <c r="A55035" t="s">
        <v>2214</v>
      </c>
      <c r="B55035" s="1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>
        <v>22.79</v>
      </c>
      <c r="I55035">
        <v>205.11</v>
      </c>
      <c r="J55035">
        <v>141.04</v>
      </c>
    </row>
    <row r="55036" spans="1:10" x14ac:dyDescent="0.3">
      <c r="A55036" t="s">
        <v>2216</v>
      </c>
      <c r="B55036" s="1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>
        <v>20.190000000000001</v>
      </c>
      <c r="I55036">
        <v>181.71</v>
      </c>
      <c r="J55036">
        <v>124.9</v>
      </c>
    </row>
    <row r="55037" spans="1:10" x14ac:dyDescent="0.3">
      <c r="A55037" t="s">
        <v>3940</v>
      </c>
      <c r="B55037" s="1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>
        <v>469.79</v>
      </c>
      <c r="I55037">
        <v>4228.1099999999997</v>
      </c>
      <c r="J55037">
        <v>4380.3599999999997</v>
      </c>
    </row>
    <row r="55038" spans="1:10" x14ac:dyDescent="0.3">
      <c r="A55038" t="s">
        <v>2219</v>
      </c>
      <c r="B55038" s="1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>
        <v>196.33</v>
      </c>
      <c r="I55038">
        <v>1766.97</v>
      </c>
      <c r="J55038">
        <v>1307.55</v>
      </c>
    </row>
    <row r="55039" spans="1:10" x14ac:dyDescent="0.3">
      <c r="A55039" t="s">
        <v>2225</v>
      </c>
      <c r="B55039" s="1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>
        <v>15.75</v>
      </c>
      <c r="I55039">
        <v>141.75</v>
      </c>
      <c r="J55039">
        <v>117.78</v>
      </c>
    </row>
    <row r="55040" spans="1:10" x14ac:dyDescent="0.3">
      <c r="A55040" t="s">
        <v>2227</v>
      </c>
      <c r="B55040" s="1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>
        <v>41.99</v>
      </c>
      <c r="I55040">
        <v>377.91</v>
      </c>
      <c r="J55040">
        <v>235.59</v>
      </c>
    </row>
    <row r="55041" spans="1:10" x14ac:dyDescent="0.3">
      <c r="A55041" t="s">
        <v>2231</v>
      </c>
      <c r="B55041" s="1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>
        <v>1020.59</v>
      </c>
      <c r="I55041">
        <v>9185.31</v>
      </c>
      <c r="J55041">
        <v>9742.59</v>
      </c>
    </row>
    <row r="55042" spans="1:10" x14ac:dyDescent="0.3">
      <c r="A55042" t="s">
        <v>2231</v>
      </c>
      <c r="B55042" s="1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>
        <v>323.99</v>
      </c>
      <c r="I55042">
        <v>2915.91</v>
      </c>
      <c r="J55042">
        <v>3092.85</v>
      </c>
    </row>
    <row r="55043" spans="1:10" x14ac:dyDescent="0.3">
      <c r="A55043" t="s">
        <v>2231</v>
      </c>
      <c r="B55043" s="1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>
        <v>32.39</v>
      </c>
      <c r="I55043">
        <v>291.51</v>
      </c>
      <c r="J55043">
        <v>374.15</v>
      </c>
    </row>
    <row r="55044" spans="1:10" x14ac:dyDescent="0.3">
      <c r="A55044" t="s">
        <v>2231</v>
      </c>
      <c r="B55044" s="1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>
        <v>72</v>
      </c>
      <c r="I55044">
        <v>648</v>
      </c>
      <c r="J55044">
        <v>403.92</v>
      </c>
    </row>
    <row r="55045" spans="1:10" x14ac:dyDescent="0.3">
      <c r="A55045" t="s">
        <v>2232</v>
      </c>
      <c r="B55045" s="1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>
        <v>1430.44</v>
      </c>
      <c r="I55045">
        <v>12873.96</v>
      </c>
      <c r="J55045">
        <v>13337.44</v>
      </c>
    </row>
    <row r="55046" spans="1:10" x14ac:dyDescent="0.3">
      <c r="A55046" t="s">
        <v>2232</v>
      </c>
      <c r="B55046" s="1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>
        <v>334.06</v>
      </c>
      <c r="I55046">
        <v>3006.54</v>
      </c>
      <c r="J55046">
        <v>4153</v>
      </c>
    </row>
    <row r="55047" spans="1:10" x14ac:dyDescent="0.3">
      <c r="A55047" t="s">
        <v>2232</v>
      </c>
      <c r="B55047" s="1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>
        <v>200.05</v>
      </c>
      <c r="I55047">
        <v>1800.45</v>
      </c>
      <c r="J55047">
        <v>1798.67</v>
      </c>
    </row>
    <row r="55048" spans="1:10" x14ac:dyDescent="0.3">
      <c r="A55048" t="s">
        <v>2234</v>
      </c>
      <c r="B55048" s="1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>
        <v>32.39</v>
      </c>
      <c r="I55048">
        <v>291.51</v>
      </c>
      <c r="J55048">
        <v>374.15</v>
      </c>
    </row>
    <row r="55049" spans="1:10" x14ac:dyDescent="0.3">
      <c r="A55049" t="s">
        <v>2234</v>
      </c>
      <c r="B55049" s="1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>
        <v>32.39</v>
      </c>
      <c r="I55049">
        <v>291.51</v>
      </c>
      <c r="J55049">
        <v>374.15</v>
      </c>
    </row>
    <row r="55050" spans="1:10" x14ac:dyDescent="0.3">
      <c r="A55050" t="s">
        <v>2234</v>
      </c>
      <c r="B55050" s="1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>
        <v>818.7</v>
      </c>
      <c r="I55050">
        <v>7368.3</v>
      </c>
      <c r="J55050">
        <v>6724.8</v>
      </c>
    </row>
    <row r="55051" spans="1:10" x14ac:dyDescent="0.3">
      <c r="A55051" t="s">
        <v>2234</v>
      </c>
      <c r="B55051" s="1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>
        <v>242.99</v>
      </c>
      <c r="I55051">
        <v>2186.91</v>
      </c>
      <c r="J55051">
        <v>1618.34</v>
      </c>
    </row>
    <row r="55052" spans="1:10" x14ac:dyDescent="0.3">
      <c r="A55052" t="s">
        <v>2234</v>
      </c>
      <c r="B55052" s="1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>
        <v>26.72</v>
      </c>
      <c r="I55052">
        <v>240.48</v>
      </c>
      <c r="J55052">
        <v>177.98</v>
      </c>
    </row>
    <row r="55053" spans="1:10" x14ac:dyDescent="0.3">
      <c r="A55053" t="s">
        <v>2236</v>
      </c>
      <c r="B55053" s="1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>
        <v>1376.99</v>
      </c>
      <c r="I55053">
        <v>12392.91</v>
      </c>
      <c r="J55053">
        <v>11267.83</v>
      </c>
    </row>
    <row r="55054" spans="1:10" x14ac:dyDescent="0.3">
      <c r="A55054" t="s">
        <v>2236</v>
      </c>
      <c r="B55054" s="1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>
        <v>242.99</v>
      </c>
      <c r="I55054">
        <v>2186.91</v>
      </c>
      <c r="J55054">
        <v>1618.34</v>
      </c>
    </row>
    <row r="55055" spans="1:10" x14ac:dyDescent="0.3">
      <c r="A55055" t="s">
        <v>2237</v>
      </c>
      <c r="B55055" s="1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>
        <v>14.69</v>
      </c>
      <c r="I55055">
        <v>132.21</v>
      </c>
      <c r="J55055">
        <v>82.43</v>
      </c>
    </row>
    <row r="55056" spans="1:10" x14ac:dyDescent="0.3">
      <c r="A55056" t="s">
        <v>2238</v>
      </c>
      <c r="B55056" s="1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>
        <v>1430.44</v>
      </c>
      <c r="I55056">
        <v>12873.96</v>
      </c>
      <c r="J55056">
        <v>13337.44</v>
      </c>
    </row>
    <row r="55057" spans="1:10" x14ac:dyDescent="0.3">
      <c r="A55057" t="s">
        <v>2238</v>
      </c>
      <c r="B55057" s="1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>
        <v>602.35</v>
      </c>
      <c r="I55057">
        <v>5421.15</v>
      </c>
      <c r="J55057">
        <v>5415.69</v>
      </c>
    </row>
    <row r="55058" spans="1:10" x14ac:dyDescent="0.3">
      <c r="A55058" t="s">
        <v>2238</v>
      </c>
      <c r="B55058" s="1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>
        <v>72.88</v>
      </c>
      <c r="I55058">
        <v>655.92</v>
      </c>
      <c r="J55058">
        <v>485.35</v>
      </c>
    </row>
    <row r="55059" spans="1:10" x14ac:dyDescent="0.3">
      <c r="A55059" t="s">
        <v>2239</v>
      </c>
      <c r="B55059" s="1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>
        <v>953.63</v>
      </c>
      <c r="I55059">
        <v>8582.67</v>
      </c>
      <c r="J55059">
        <v>13337.44</v>
      </c>
    </row>
    <row r="55060" spans="1:10" x14ac:dyDescent="0.3">
      <c r="A55060" t="s">
        <v>2240</v>
      </c>
      <c r="B55060" s="1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>
        <v>5.39</v>
      </c>
      <c r="I55060">
        <v>48.51</v>
      </c>
      <c r="J55060">
        <v>62.3</v>
      </c>
    </row>
    <row r="55061" spans="1:10" x14ac:dyDescent="0.3">
      <c r="A55061" t="s">
        <v>2240</v>
      </c>
      <c r="B55061" s="1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>
        <v>2.99</v>
      </c>
      <c r="I55061">
        <v>26.91</v>
      </c>
      <c r="J55061">
        <v>16.8</v>
      </c>
    </row>
    <row r="55062" spans="1:10" x14ac:dyDescent="0.3">
      <c r="A55062" t="s">
        <v>2244</v>
      </c>
      <c r="B55062" s="1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>
        <v>38.1</v>
      </c>
      <c r="I55062">
        <v>342.9</v>
      </c>
      <c r="J55062">
        <v>213.74</v>
      </c>
    </row>
    <row r="55063" spans="1:10" x14ac:dyDescent="0.3">
      <c r="A55063" t="s">
        <v>2245</v>
      </c>
      <c r="B55063" s="1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>
        <v>38.1</v>
      </c>
      <c r="I55063">
        <v>342.9</v>
      </c>
      <c r="J55063">
        <v>213.74</v>
      </c>
    </row>
    <row r="55064" spans="1:10" x14ac:dyDescent="0.3">
      <c r="A55064" t="s">
        <v>2307</v>
      </c>
      <c r="B55064" s="1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>
        <v>14.69</v>
      </c>
      <c r="I55064">
        <v>132.21</v>
      </c>
      <c r="J55064">
        <v>82.43</v>
      </c>
    </row>
    <row r="55065" spans="1:10" x14ac:dyDescent="0.3">
      <c r="A55065" t="s">
        <v>2247</v>
      </c>
      <c r="B55065" s="1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>
        <v>32.99</v>
      </c>
      <c r="I55065">
        <v>296.91000000000003</v>
      </c>
      <c r="J55065">
        <v>185.1</v>
      </c>
    </row>
    <row r="55066" spans="1:10" x14ac:dyDescent="0.3">
      <c r="A55066" t="s">
        <v>2247</v>
      </c>
      <c r="B55066" s="1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>
        <v>323.99</v>
      </c>
      <c r="I55066">
        <v>2915.91</v>
      </c>
      <c r="J55066">
        <v>3092.85</v>
      </c>
    </row>
    <row r="55067" spans="1:10" x14ac:dyDescent="0.3">
      <c r="A55067" t="s">
        <v>2247</v>
      </c>
      <c r="B55067" s="1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>
        <v>29.99</v>
      </c>
      <c r="I55067">
        <v>269.91000000000003</v>
      </c>
      <c r="J55067">
        <v>346.43</v>
      </c>
    </row>
    <row r="55068" spans="1:10" x14ac:dyDescent="0.3">
      <c r="A55068" t="s">
        <v>2251</v>
      </c>
      <c r="B55068" s="1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>
        <v>14.69</v>
      </c>
      <c r="I55068">
        <v>132.21</v>
      </c>
      <c r="J55068">
        <v>82.43</v>
      </c>
    </row>
    <row r="55069" spans="1:10" x14ac:dyDescent="0.3">
      <c r="A55069" t="s">
        <v>2257</v>
      </c>
      <c r="B55069" s="1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>
        <v>14.69</v>
      </c>
      <c r="I55069">
        <v>132.21</v>
      </c>
      <c r="J55069">
        <v>82.43</v>
      </c>
    </row>
    <row r="55070" spans="1:10" x14ac:dyDescent="0.3">
      <c r="A55070" t="s">
        <v>2257</v>
      </c>
      <c r="B55070" s="1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>
        <v>14.69</v>
      </c>
      <c r="I55070">
        <v>132.21</v>
      </c>
      <c r="J55070">
        <v>82.43</v>
      </c>
    </row>
    <row r="55071" spans="1:10" x14ac:dyDescent="0.3">
      <c r="A55071" t="s">
        <v>2257</v>
      </c>
      <c r="B55071" s="1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>
        <v>38.1</v>
      </c>
      <c r="I55071">
        <v>342.9</v>
      </c>
      <c r="J55071">
        <v>213.74</v>
      </c>
    </row>
    <row r="55072" spans="1:10" x14ac:dyDescent="0.3">
      <c r="A55072" t="s">
        <v>2260</v>
      </c>
      <c r="B55072" s="1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>
        <v>728.91</v>
      </c>
      <c r="I55072">
        <v>6560.19</v>
      </c>
      <c r="J55072">
        <v>6796.36</v>
      </c>
    </row>
    <row r="55073" spans="1:10" x14ac:dyDescent="0.3">
      <c r="A55073" t="s">
        <v>2260</v>
      </c>
      <c r="B55073" s="1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>
        <v>1430.44</v>
      </c>
      <c r="I55073">
        <v>12873.96</v>
      </c>
      <c r="J55073">
        <v>13337.44</v>
      </c>
    </row>
    <row r="55074" spans="1:10" x14ac:dyDescent="0.3">
      <c r="A55074" t="s">
        <v>2262</v>
      </c>
      <c r="B55074" s="1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>
        <v>20.99</v>
      </c>
      <c r="I55074">
        <v>188.91</v>
      </c>
      <c r="J55074">
        <v>117.78</v>
      </c>
    </row>
    <row r="55075" spans="1:10" x14ac:dyDescent="0.3">
      <c r="A55075" t="s">
        <v>2262</v>
      </c>
      <c r="B55075" s="1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>
        <v>14.69</v>
      </c>
      <c r="I55075">
        <v>132.21</v>
      </c>
      <c r="J55075">
        <v>82.43</v>
      </c>
    </row>
    <row r="55076" spans="1:10" x14ac:dyDescent="0.3">
      <c r="A55076" t="s">
        <v>2264</v>
      </c>
      <c r="B55076" s="1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>
        <v>72</v>
      </c>
      <c r="I55076">
        <v>648</v>
      </c>
      <c r="J55076">
        <v>403.92</v>
      </c>
    </row>
    <row r="55077" spans="1:10" x14ac:dyDescent="0.3">
      <c r="A55077" t="s">
        <v>2308</v>
      </c>
      <c r="B55077" s="1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>
        <v>41.99</v>
      </c>
      <c r="I55077">
        <v>377.91</v>
      </c>
      <c r="J55077">
        <v>235.59</v>
      </c>
    </row>
    <row r="55078" spans="1:10" x14ac:dyDescent="0.3">
      <c r="A55078" t="s">
        <v>3941</v>
      </c>
      <c r="B55078" s="1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>
        <v>445.41</v>
      </c>
      <c r="I55078">
        <v>4008.69</v>
      </c>
      <c r="J55078">
        <v>4153</v>
      </c>
    </row>
    <row r="55079" spans="1:10" x14ac:dyDescent="0.3">
      <c r="A55079" t="s">
        <v>2282</v>
      </c>
      <c r="B55079" s="1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>
        <v>20.99</v>
      </c>
      <c r="I55079">
        <v>188.91</v>
      </c>
      <c r="J55079">
        <v>117.78</v>
      </c>
    </row>
    <row r="55080" spans="1:10" x14ac:dyDescent="0.3">
      <c r="A55080" t="s">
        <v>2282</v>
      </c>
      <c r="B55080" s="1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>
        <v>5.39</v>
      </c>
      <c r="I55080">
        <v>48.51</v>
      </c>
      <c r="J55080">
        <v>62.3</v>
      </c>
    </row>
    <row r="55081" spans="1:10" x14ac:dyDescent="0.3">
      <c r="A55081" t="s">
        <v>2285</v>
      </c>
      <c r="B55081" s="1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>
        <v>1020.59</v>
      </c>
      <c r="I55081">
        <v>9185.31</v>
      </c>
      <c r="J55081">
        <v>9742.59</v>
      </c>
    </row>
    <row r="55082" spans="1:10" x14ac:dyDescent="0.3">
      <c r="A55082" t="s">
        <v>2291</v>
      </c>
      <c r="B55082" s="1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>
        <v>24.29</v>
      </c>
      <c r="I55082">
        <v>218.61</v>
      </c>
      <c r="J55082">
        <v>161.80000000000001</v>
      </c>
    </row>
    <row r="55083" spans="1:10" x14ac:dyDescent="0.3">
      <c r="A55083" t="s">
        <v>2293</v>
      </c>
      <c r="B55083" s="1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>
        <v>602.35</v>
      </c>
      <c r="I55083">
        <v>5421.15</v>
      </c>
      <c r="J55083">
        <v>5415.69</v>
      </c>
    </row>
    <row r="55084" spans="1:10" x14ac:dyDescent="0.3">
      <c r="A55084" t="s">
        <v>2293</v>
      </c>
      <c r="B55084" s="1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>
        <v>445.41</v>
      </c>
      <c r="I55084">
        <v>4008.69</v>
      </c>
      <c r="J55084">
        <v>4153</v>
      </c>
    </row>
    <row r="55085" spans="1:10" x14ac:dyDescent="0.3">
      <c r="A55085" t="s">
        <v>2295</v>
      </c>
      <c r="B55085" s="1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>
        <v>32.39</v>
      </c>
      <c r="I55085">
        <v>291.51</v>
      </c>
      <c r="J55085">
        <v>374.15</v>
      </c>
    </row>
    <row r="55086" spans="1:10" x14ac:dyDescent="0.3">
      <c r="A55086" t="s">
        <v>2297</v>
      </c>
      <c r="B55086" s="1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>
        <v>38.1</v>
      </c>
      <c r="I55086">
        <v>342.9</v>
      </c>
      <c r="J55086">
        <v>213.74</v>
      </c>
    </row>
    <row r="55087" spans="1:10" x14ac:dyDescent="0.3">
      <c r="A55087" t="s">
        <v>2297</v>
      </c>
      <c r="B55087" s="1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>
        <v>14.69</v>
      </c>
      <c r="I55087">
        <v>132.21</v>
      </c>
      <c r="J55087">
        <v>82.43</v>
      </c>
    </row>
    <row r="55088" spans="1:10" x14ac:dyDescent="0.3">
      <c r="A55088" t="s">
        <v>2300</v>
      </c>
      <c r="B55088" s="1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>
        <v>445.41</v>
      </c>
      <c r="I55088">
        <v>4008.69</v>
      </c>
      <c r="J55088">
        <v>4153</v>
      </c>
    </row>
    <row r="55089" spans="1:10" x14ac:dyDescent="0.3">
      <c r="A55089" t="s">
        <v>2300</v>
      </c>
      <c r="B55089" s="1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>
        <v>445.41</v>
      </c>
      <c r="I55089">
        <v>4008.69</v>
      </c>
      <c r="J55089">
        <v>4153</v>
      </c>
    </row>
    <row r="55090" spans="1:10" x14ac:dyDescent="0.3">
      <c r="A55090" t="s">
        <v>2551</v>
      </c>
      <c r="B55090" s="1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>
        <v>2024.99</v>
      </c>
      <c r="I55090">
        <v>18224.91</v>
      </c>
      <c r="J55090">
        <v>17082.849999999999</v>
      </c>
    </row>
    <row r="55091" spans="1:10" x14ac:dyDescent="0.3">
      <c r="A55091" t="s">
        <v>2551</v>
      </c>
      <c r="B55091" s="1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>
        <v>2024.99</v>
      </c>
      <c r="I55091">
        <v>18224.91</v>
      </c>
      <c r="J55091">
        <v>17082.849999999999</v>
      </c>
    </row>
    <row r="55092" spans="1:10" x14ac:dyDescent="0.3">
      <c r="A55092" t="s">
        <v>2552</v>
      </c>
      <c r="B55092" s="1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>
        <v>2024.99</v>
      </c>
      <c r="I55092">
        <v>18224.91</v>
      </c>
      <c r="J55092">
        <v>17082.849999999999</v>
      </c>
    </row>
    <row r="55093" spans="1:10" x14ac:dyDescent="0.3">
      <c r="A55093" t="s">
        <v>2562</v>
      </c>
      <c r="B55093" s="1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>
        <v>5.19</v>
      </c>
      <c r="I55093">
        <v>46.71</v>
      </c>
      <c r="J55093">
        <v>51.35</v>
      </c>
    </row>
    <row r="55094" spans="1:10" x14ac:dyDescent="0.3">
      <c r="A55094" t="s">
        <v>2562</v>
      </c>
      <c r="B55094" s="1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>
        <v>28.84</v>
      </c>
      <c r="I55094">
        <v>259.56</v>
      </c>
      <c r="J55094">
        <v>285.52</v>
      </c>
    </row>
    <row r="55095" spans="1:10" x14ac:dyDescent="0.3">
      <c r="A55095" t="s">
        <v>2572</v>
      </c>
      <c r="B55095" s="1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>
        <v>20.190000000000001</v>
      </c>
      <c r="I55095">
        <v>181.71</v>
      </c>
      <c r="J55095">
        <v>108.25</v>
      </c>
    </row>
    <row r="55096" spans="1:10" x14ac:dyDescent="0.3">
      <c r="A55096" t="s">
        <v>2574</v>
      </c>
      <c r="B55096" s="1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>
        <v>874.79</v>
      </c>
      <c r="I55096">
        <v>7873.11</v>
      </c>
      <c r="J55096">
        <v>7962.37</v>
      </c>
    </row>
    <row r="55097" spans="1:10" x14ac:dyDescent="0.3">
      <c r="A55097" t="s">
        <v>2580</v>
      </c>
      <c r="B55097" s="1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>
        <v>149.03</v>
      </c>
      <c r="I55097">
        <v>1341.27</v>
      </c>
      <c r="J55097">
        <v>992.55</v>
      </c>
    </row>
    <row r="55098" spans="1:10" x14ac:dyDescent="0.3">
      <c r="A55098" t="s">
        <v>2580</v>
      </c>
      <c r="B55098" s="1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>
        <v>1466.01</v>
      </c>
      <c r="I55098">
        <v>13194.09</v>
      </c>
      <c r="J55098">
        <v>13669.08</v>
      </c>
    </row>
    <row r="55099" spans="1:10" x14ac:dyDescent="0.3">
      <c r="A55099" t="s">
        <v>2585</v>
      </c>
      <c r="B55099" s="1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>
        <v>53.99</v>
      </c>
      <c r="I55099">
        <v>485.91</v>
      </c>
      <c r="J55099">
        <v>334.09</v>
      </c>
    </row>
    <row r="55100" spans="1:10" x14ac:dyDescent="0.3">
      <c r="A55100" t="s">
        <v>2586</v>
      </c>
      <c r="B55100" s="1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>
        <v>53.99</v>
      </c>
      <c r="I55100">
        <v>485.91</v>
      </c>
      <c r="J55100">
        <v>334.09</v>
      </c>
    </row>
    <row r="55101" spans="1:10" x14ac:dyDescent="0.3">
      <c r="A55101" t="s">
        <v>2593</v>
      </c>
      <c r="B55101" s="1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>
        <v>183.94</v>
      </c>
      <c r="I55101">
        <v>1655.46</v>
      </c>
      <c r="J55101">
        <v>1531.29</v>
      </c>
    </row>
    <row r="55102" spans="1:10" x14ac:dyDescent="0.3">
      <c r="A55102" t="s">
        <v>2593</v>
      </c>
      <c r="B55102" s="1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>
        <v>469.79</v>
      </c>
      <c r="I55102">
        <v>4228.1099999999997</v>
      </c>
      <c r="J55102">
        <v>4380.3599999999997</v>
      </c>
    </row>
    <row r="55103" spans="1:10" x14ac:dyDescent="0.3">
      <c r="A55103" t="s">
        <v>2657</v>
      </c>
      <c r="B55103" s="1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>
        <v>22.79</v>
      </c>
      <c r="I55103">
        <v>205.11</v>
      </c>
      <c r="J55103">
        <v>141.04</v>
      </c>
    </row>
    <row r="55104" spans="1:10" x14ac:dyDescent="0.3">
      <c r="A55104" t="s">
        <v>2669</v>
      </c>
      <c r="B55104" s="1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>
        <v>647.99</v>
      </c>
      <c r="I55104">
        <v>5831.91</v>
      </c>
      <c r="J55104">
        <v>5385.92</v>
      </c>
    </row>
    <row r="55105" spans="1:10" x14ac:dyDescent="0.3">
      <c r="A55105" t="s">
        <v>2674</v>
      </c>
      <c r="B55105" s="1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>
        <v>1308.94</v>
      </c>
      <c r="I55105">
        <v>11780.46</v>
      </c>
      <c r="J55105">
        <v>11886.15</v>
      </c>
    </row>
    <row r="55106" spans="1:10" x14ac:dyDescent="0.3">
      <c r="A55106" t="s">
        <v>2681</v>
      </c>
      <c r="B55106" s="1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>
        <v>1229.46</v>
      </c>
      <c r="I55106">
        <v>11065.14</v>
      </c>
      <c r="J55106">
        <v>9952.2900000000009</v>
      </c>
    </row>
    <row r="55107" spans="1:10" x14ac:dyDescent="0.3">
      <c r="A55107" t="s">
        <v>2681</v>
      </c>
      <c r="B55107" s="1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>
        <v>1242.8499999999999</v>
      </c>
      <c r="I55107">
        <v>11185.65</v>
      </c>
      <c r="J55107">
        <v>10060.700000000001</v>
      </c>
    </row>
    <row r="55108" spans="1:10" x14ac:dyDescent="0.3">
      <c r="A55108" t="s">
        <v>2608</v>
      </c>
      <c r="B55108" s="1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>
        <v>35.99</v>
      </c>
      <c r="I55108">
        <v>323.91000000000003</v>
      </c>
      <c r="J55108">
        <v>222.71</v>
      </c>
    </row>
    <row r="55109" spans="1:10" x14ac:dyDescent="0.3">
      <c r="A55109" t="s">
        <v>2608</v>
      </c>
      <c r="B55109" s="1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>
        <v>28.84</v>
      </c>
      <c r="I55109">
        <v>259.56</v>
      </c>
      <c r="J55109">
        <v>261.73</v>
      </c>
    </row>
    <row r="55110" spans="1:10" x14ac:dyDescent="0.3">
      <c r="A55110" t="s">
        <v>2608</v>
      </c>
      <c r="B55110" s="1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>
        <v>14.13</v>
      </c>
      <c r="I55110">
        <v>127.17</v>
      </c>
      <c r="J55110">
        <v>87.42</v>
      </c>
    </row>
    <row r="55111" spans="1:10" x14ac:dyDescent="0.3">
      <c r="A55111" t="s">
        <v>2800</v>
      </c>
      <c r="B55111" s="1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>
        <v>22.79</v>
      </c>
      <c r="I55111">
        <v>205.11</v>
      </c>
      <c r="J55111">
        <v>141.04</v>
      </c>
    </row>
    <row r="55112" spans="1:10" x14ac:dyDescent="0.3">
      <c r="A55112" t="s">
        <v>2683</v>
      </c>
      <c r="B55112" s="1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>
        <v>20.190000000000001</v>
      </c>
      <c r="I55112">
        <v>181.71</v>
      </c>
      <c r="J55112">
        <v>124.9</v>
      </c>
    </row>
    <row r="55113" spans="1:10" x14ac:dyDescent="0.3">
      <c r="A55113" t="s">
        <v>2693</v>
      </c>
      <c r="B55113" s="1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>
        <v>11.99</v>
      </c>
      <c r="I55113">
        <v>107.91</v>
      </c>
      <c r="J55113">
        <v>74.209999999999994</v>
      </c>
    </row>
    <row r="55114" spans="1:10" x14ac:dyDescent="0.3">
      <c r="A55114" t="s">
        <v>2694</v>
      </c>
      <c r="B55114" s="1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>
        <v>1229.46</v>
      </c>
      <c r="I55114">
        <v>11065.14</v>
      </c>
      <c r="J55114">
        <v>9952.2900000000009</v>
      </c>
    </row>
    <row r="55115" spans="1:10" x14ac:dyDescent="0.3">
      <c r="A55115" t="s">
        <v>2694</v>
      </c>
      <c r="B55115" s="1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>
        <v>647.99</v>
      </c>
      <c r="I55115">
        <v>5831.91</v>
      </c>
      <c r="J55115">
        <v>5385.92</v>
      </c>
    </row>
    <row r="55116" spans="1:10" x14ac:dyDescent="0.3">
      <c r="A55116" t="s">
        <v>2695</v>
      </c>
      <c r="B55116" s="1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>
        <v>202.33</v>
      </c>
      <c r="I55116">
        <v>1820.97</v>
      </c>
      <c r="J55116">
        <v>1684.41</v>
      </c>
    </row>
    <row r="55117" spans="1:10" x14ac:dyDescent="0.3">
      <c r="A55117" t="s">
        <v>2645</v>
      </c>
      <c r="B55117" s="1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>
        <v>469.79</v>
      </c>
      <c r="I55117">
        <v>4228.1099999999997</v>
      </c>
      <c r="J55117">
        <v>4380.3599999999997</v>
      </c>
    </row>
    <row r="55118" spans="1:10" x14ac:dyDescent="0.3">
      <c r="A55118" t="s">
        <v>2645</v>
      </c>
      <c r="B55118" s="1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>
        <v>20.190000000000001</v>
      </c>
      <c r="I55118">
        <v>181.71</v>
      </c>
      <c r="J55118">
        <v>124.9</v>
      </c>
    </row>
    <row r="55119" spans="1:10" x14ac:dyDescent="0.3">
      <c r="A55119" t="s">
        <v>2698</v>
      </c>
      <c r="B55119" s="1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>
        <v>20.190000000000001</v>
      </c>
      <c r="I55119">
        <v>181.71</v>
      </c>
      <c r="J55119">
        <v>124.9</v>
      </c>
    </row>
    <row r="55120" spans="1:10" x14ac:dyDescent="0.3">
      <c r="A55120" t="s">
        <v>2698</v>
      </c>
      <c r="B55120" s="1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>
        <v>35.99</v>
      </c>
      <c r="I55120">
        <v>323.91000000000003</v>
      </c>
      <c r="J55120">
        <v>222.71</v>
      </c>
    </row>
    <row r="55121" spans="1:10" x14ac:dyDescent="0.3">
      <c r="A55121" t="s">
        <v>2700</v>
      </c>
      <c r="B55121" s="1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>
        <v>41.99</v>
      </c>
      <c r="I55121">
        <v>377.91</v>
      </c>
      <c r="J55121">
        <v>235.59</v>
      </c>
    </row>
    <row r="55122" spans="1:10" x14ac:dyDescent="0.3">
      <c r="A55122" t="s">
        <v>2701</v>
      </c>
      <c r="B55122" s="1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>
        <v>5.39</v>
      </c>
      <c r="I55122">
        <v>48.51</v>
      </c>
      <c r="J55122">
        <v>62.3</v>
      </c>
    </row>
    <row r="55123" spans="1:10" x14ac:dyDescent="0.3">
      <c r="A55123" t="s">
        <v>2616</v>
      </c>
      <c r="B55123" s="1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>
        <v>32.39</v>
      </c>
      <c r="I55123">
        <v>291.51</v>
      </c>
      <c r="J55123">
        <v>374.15</v>
      </c>
    </row>
    <row r="55124" spans="1:10" x14ac:dyDescent="0.3">
      <c r="A55124" t="s">
        <v>2801</v>
      </c>
      <c r="B55124" s="1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>
        <v>29.99</v>
      </c>
      <c r="I55124">
        <v>269.91000000000003</v>
      </c>
      <c r="J55124">
        <v>346.43</v>
      </c>
    </row>
    <row r="55125" spans="1:10" x14ac:dyDescent="0.3">
      <c r="A55125" t="s">
        <v>2801</v>
      </c>
      <c r="B55125" s="1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>
        <v>32.39</v>
      </c>
      <c r="I55125">
        <v>291.51</v>
      </c>
      <c r="J55125">
        <v>374.15</v>
      </c>
    </row>
    <row r="55126" spans="1:10" x14ac:dyDescent="0.3">
      <c r="A55126" t="s">
        <v>2709</v>
      </c>
      <c r="B55126" s="1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>
        <v>14.69</v>
      </c>
      <c r="I55126">
        <v>132.21</v>
      </c>
      <c r="J55126">
        <v>82.43</v>
      </c>
    </row>
    <row r="55127" spans="1:10" x14ac:dyDescent="0.3">
      <c r="A55127" t="s">
        <v>2712</v>
      </c>
      <c r="B55127" s="1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>
        <v>2.99</v>
      </c>
      <c r="I55127">
        <v>26.91</v>
      </c>
      <c r="J55127">
        <v>16.8</v>
      </c>
    </row>
    <row r="55128" spans="1:10" x14ac:dyDescent="0.3">
      <c r="A55128" t="s">
        <v>2713</v>
      </c>
      <c r="B55128" s="1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>
        <v>20.99</v>
      </c>
      <c r="I55128">
        <v>188.91</v>
      </c>
      <c r="J55128">
        <v>117.78</v>
      </c>
    </row>
    <row r="55129" spans="1:10" x14ac:dyDescent="0.3">
      <c r="A55129" t="s">
        <v>2716</v>
      </c>
      <c r="B55129" s="1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>
        <v>32.39</v>
      </c>
      <c r="I55129">
        <v>291.51</v>
      </c>
      <c r="J55129">
        <v>374.15</v>
      </c>
    </row>
    <row r="55130" spans="1:10" x14ac:dyDescent="0.3">
      <c r="A55130" t="s">
        <v>2718</v>
      </c>
      <c r="B55130" s="1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>
        <v>31.58</v>
      </c>
      <c r="I55130">
        <v>284.22000000000003</v>
      </c>
      <c r="J55130">
        <v>210.35</v>
      </c>
    </row>
    <row r="55131" spans="1:10" x14ac:dyDescent="0.3">
      <c r="A55131" t="s">
        <v>2647</v>
      </c>
      <c r="B55131" s="1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>
        <v>29.99</v>
      </c>
      <c r="I55131">
        <v>269.91000000000003</v>
      </c>
      <c r="J55131">
        <v>346.43</v>
      </c>
    </row>
    <row r="55132" spans="1:10" x14ac:dyDescent="0.3">
      <c r="A55132" t="s">
        <v>2722</v>
      </c>
      <c r="B55132" s="1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>
        <v>20.99</v>
      </c>
      <c r="I55132">
        <v>188.91</v>
      </c>
      <c r="J55132">
        <v>117.78</v>
      </c>
    </row>
    <row r="55133" spans="1:10" x14ac:dyDescent="0.3">
      <c r="A55133" t="s">
        <v>2724</v>
      </c>
      <c r="B55133" s="1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>
        <v>29.99</v>
      </c>
      <c r="I55133">
        <v>269.91000000000003</v>
      </c>
      <c r="J55133">
        <v>346.43</v>
      </c>
    </row>
    <row r="55134" spans="1:10" x14ac:dyDescent="0.3">
      <c r="A55134" t="s">
        <v>2725</v>
      </c>
      <c r="B55134" s="1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>
        <v>323.99</v>
      </c>
      <c r="I55134">
        <v>2915.91</v>
      </c>
      <c r="J55134">
        <v>3092.85</v>
      </c>
    </row>
    <row r="55135" spans="1:10" x14ac:dyDescent="0.3">
      <c r="A55135" t="s">
        <v>2725</v>
      </c>
      <c r="B55135" s="1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>
        <v>38.1</v>
      </c>
      <c r="I55135">
        <v>342.9</v>
      </c>
      <c r="J55135">
        <v>213.74</v>
      </c>
    </row>
    <row r="55136" spans="1:10" x14ac:dyDescent="0.3">
      <c r="A55136" t="s">
        <v>2725</v>
      </c>
      <c r="B55136" s="1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>
        <v>32.39</v>
      </c>
      <c r="I55136">
        <v>291.51</v>
      </c>
      <c r="J55136">
        <v>374.15</v>
      </c>
    </row>
    <row r="55137" spans="1:10" x14ac:dyDescent="0.3">
      <c r="A55137" t="s">
        <v>2727</v>
      </c>
      <c r="B55137" s="1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>
        <v>338.99</v>
      </c>
      <c r="I55137">
        <v>3050.91</v>
      </c>
      <c r="J55137">
        <v>2773.96</v>
      </c>
    </row>
    <row r="55138" spans="1:10" x14ac:dyDescent="0.3">
      <c r="A55138" t="s">
        <v>2728</v>
      </c>
      <c r="B55138" s="1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>
        <v>38.1</v>
      </c>
      <c r="I55138">
        <v>342.9</v>
      </c>
      <c r="J55138">
        <v>213.74</v>
      </c>
    </row>
    <row r="55139" spans="1:10" x14ac:dyDescent="0.3">
      <c r="A55139" t="s">
        <v>2623</v>
      </c>
      <c r="B55139" s="1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>
        <v>32.39</v>
      </c>
      <c r="I55139">
        <v>291.51</v>
      </c>
      <c r="J55139">
        <v>374.15</v>
      </c>
    </row>
    <row r="55140" spans="1:10" x14ac:dyDescent="0.3">
      <c r="A55140" t="s">
        <v>2623</v>
      </c>
      <c r="B55140" s="1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>
        <v>32.99</v>
      </c>
      <c r="I55140">
        <v>296.91000000000003</v>
      </c>
      <c r="J55140">
        <v>185.1</v>
      </c>
    </row>
    <row r="55141" spans="1:10" x14ac:dyDescent="0.3">
      <c r="A55141" t="s">
        <v>2802</v>
      </c>
      <c r="B55141" s="1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>
        <v>38.1</v>
      </c>
      <c r="I55141">
        <v>342.9</v>
      </c>
      <c r="J55141">
        <v>213.74</v>
      </c>
    </row>
    <row r="55142" spans="1:10" x14ac:dyDescent="0.3">
      <c r="A55142" t="s">
        <v>2802</v>
      </c>
      <c r="B55142" s="1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>
        <v>14.69</v>
      </c>
      <c r="I55142">
        <v>132.21</v>
      </c>
      <c r="J55142">
        <v>82.43</v>
      </c>
    </row>
    <row r="55143" spans="1:10" x14ac:dyDescent="0.3">
      <c r="A55143" t="s">
        <v>2802</v>
      </c>
      <c r="B55143" s="1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>
        <v>20.99</v>
      </c>
      <c r="I55143">
        <v>188.91</v>
      </c>
      <c r="J55143">
        <v>117.78</v>
      </c>
    </row>
    <row r="55144" spans="1:10" x14ac:dyDescent="0.3">
      <c r="A55144" t="s">
        <v>2802</v>
      </c>
      <c r="B55144" s="1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>
        <v>2.99</v>
      </c>
      <c r="I55144">
        <v>26.91</v>
      </c>
      <c r="J55144">
        <v>16.8</v>
      </c>
    </row>
    <row r="55145" spans="1:10" x14ac:dyDescent="0.3">
      <c r="A55145" t="s">
        <v>2734</v>
      </c>
      <c r="B55145" s="1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>
        <v>20.99</v>
      </c>
      <c r="I55145">
        <v>188.91</v>
      </c>
      <c r="J55145">
        <v>117.78</v>
      </c>
    </row>
    <row r="55146" spans="1:10" x14ac:dyDescent="0.3">
      <c r="A55146" t="s">
        <v>2734</v>
      </c>
      <c r="B55146" s="1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>
        <v>32.39</v>
      </c>
      <c r="I55146">
        <v>291.51</v>
      </c>
      <c r="J55146">
        <v>374.15</v>
      </c>
    </row>
    <row r="55147" spans="1:10" x14ac:dyDescent="0.3">
      <c r="A55147" t="s">
        <v>2740</v>
      </c>
      <c r="B55147" s="1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>
        <v>2.99</v>
      </c>
      <c r="I55147">
        <v>26.91</v>
      </c>
      <c r="J55147">
        <v>16.8</v>
      </c>
    </row>
    <row r="55148" spans="1:10" x14ac:dyDescent="0.3">
      <c r="A55148" t="s">
        <v>2740</v>
      </c>
      <c r="B55148" s="1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>
        <v>5.39</v>
      </c>
      <c r="I55148">
        <v>48.51</v>
      </c>
      <c r="J55148">
        <v>62.3</v>
      </c>
    </row>
    <row r="55149" spans="1:10" x14ac:dyDescent="0.3">
      <c r="A55149" t="s">
        <v>2629</v>
      </c>
      <c r="B55149" s="1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>
        <v>20.99</v>
      </c>
      <c r="I55149">
        <v>188.91</v>
      </c>
      <c r="J55149">
        <v>117.78</v>
      </c>
    </row>
    <row r="55150" spans="1:10" x14ac:dyDescent="0.3">
      <c r="A55150" t="s">
        <v>2650</v>
      </c>
      <c r="B55150" s="1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>
        <v>32.39</v>
      </c>
      <c r="I55150">
        <v>291.51</v>
      </c>
      <c r="J55150">
        <v>374.15</v>
      </c>
    </row>
    <row r="55151" spans="1:10" x14ac:dyDescent="0.3">
      <c r="A55151" t="s">
        <v>2650</v>
      </c>
      <c r="B55151" s="1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>
        <v>32.39</v>
      </c>
      <c r="I55151">
        <v>291.51</v>
      </c>
      <c r="J55151">
        <v>374.15</v>
      </c>
    </row>
    <row r="55152" spans="1:10" x14ac:dyDescent="0.3">
      <c r="A55152" t="s">
        <v>2750</v>
      </c>
      <c r="B55152" s="1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>
        <v>32.39</v>
      </c>
      <c r="I55152">
        <v>291.51</v>
      </c>
      <c r="J55152">
        <v>374.15</v>
      </c>
    </row>
    <row r="55153" spans="1:10" x14ac:dyDescent="0.3">
      <c r="A55153" t="s">
        <v>2750</v>
      </c>
      <c r="B55153" s="1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>
        <v>20.99</v>
      </c>
      <c r="I55153">
        <v>188.91</v>
      </c>
      <c r="J55153">
        <v>117.78</v>
      </c>
    </row>
    <row r="55154" spans="1:10" x14ac:dyDescent="0.3">
      <c r="A55154" t="s">
        <v>2751</v>
      </c>
      <c r="B55154" s="1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>
        <v>29.99</v>
      </c>
      <c r="I55154">
        <v>269.91000000000003</v>
      </c>
      <c r="J55154">
        <v>346.43</v>
      </c>
    </row>
    <row r="55155" spans="1:10" x14ac:dyDescent="0.3">
      <c r="A55155" t="s">
        <v>2751</v>
      </c>
      <c r="B55155" s="1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>
        <v>2.99</v>
      </c>
      <c r="I55155">
        <v>26.91</v>
      </c>
      <c r="J55155">
        <v>16.8</v>
      </c>
    </row>
    <row r="55156" spans="1:10" x14ac:dyDescent="0.3">
      <c r="A55156" t="s">
        <v>2752</v>
      </c>
      <c r="B55156" s="1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>
        <v>41.99</v>
      </c>
      <c r="I55156">
        <v>377.91</v>
      </c>
      <c r="J55156">
        <v>235.59</v>
      </c>
    </row>
    <row r="55157" spans="1:10" x14ac:dyDescent="0.3">
      <c r="A55157" t="s">
        <v>2763</v>
      </c>
      <c r="B55157" s="1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>
        <v>323.99</v>
      </c>
      <c r="I55157">
        <v>2915.91</v>
      </c>
      <c r="J55157">
        <v>3092.85</v>
      </c>
    </row>
    <row r="55158" spans="1:10" x14ac:dyDescent="0.3">
      <c r="A55158" t="s">
        <v>2767</v>
      </c>
      <c r="B55158" s="1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>
        <v>29.99</v>
      </c>
      <c r="I55158">
        <v>269.91000000000003</v>
      </c>
      <c r="J55158">
        <v>346.43</v>
      </c>
    </row>
    <row r="55159" spans="1:10" x14ac:dyDescent="0.3">
      <c r="A55159" t="s">
        <v>2767</v>
      </c>
      <c r="B55159" s="1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>
        <v>32.39</v>
      </c>
      <c r="I55159">
        <v>291.51</v>
      </c>
      <c r="J55159">
        <v>374.15</v>
      </c>
    </row>
    <row r="55160" spans="1:10" x14ac:dyDescent="0.3">
      <c r="A55160" t="s">
        <v>2652</v>
      </c>
      <c r="B55160" s="1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>
        <v>29.99</v>
      </c>
      <c r="I55160">
        <v>269.91000000000003</v>
      </c>
      <c r="J55160">
        <v>346.43</v>
      </c>
    </row>
    <row r="55161" spans="1:10" x14ac:dyDescent="0.3">
      <c r="A55161" t="s">
        <v>2772</v>
      </c>
      <c r="B55161" s="1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>
        <v>72</v>
      </c>
      <c r="I55161">
        <v>648</v>
      </c>
      <c r="J55161">
        <v>403.92</v>
      </c>
    </row>
    <row r="55162" spans="1:10" x14ac:dyDescent="0.3">
      <c r="A55162" t="s">
        <v>2775</v>
      </c>
      <c r="B55162" s="1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>
        <v>2.99</v>
      </c>
      <c r="I55162">
        <v>26.91</v>
      </c>
      <c r="J55162">
        <v>16.8</v>
      </c>
    </row>
    <row r="55163" spans="1:10" x14ac:dyDescent="0.3">
      <c r="A55163" t="s">
        <v>2775</v>
      </c>
      <c r="B55163" s="1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>
        <v>72</v>
      </c>
      <c r="I55163">
        <v>648</v>
      </c>
      <c r="J55163">
        <v>403.92</v>
      </c>
    </row>
    <row r="55164" spans="1:10" x14ac:dyDescent="0.3">
      <c r="A55164" t="s">
        <v>2775</v>
      </c>
      <c r="B55164" s="1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>
        <v>20.99</v>
      </c>
      <c r="I55164">
        <v>188.91</v>
      </c>
      <c r="J55164">
        <v>117.78</v>
      </c>
    </row>
    <row r="55165" spans="1:10" x14ac:dyDescent="0.3">
      <c r="A55165" t="s">
        <v>2777</v>
      </c>
      <c r="B55165" s="1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>
        <v>5.39</v>
      </c>
      <c r="I55165">
        <v>48.51</v>
      </c>
      <c r="J55165">
        <v>30.26</v>
      </c>
    </row>
    <row r="55166" spans="1:10" x14ac:dyDescent="0.3">
      <c r="A55166" t="s">
        <v>2782</v>
      </c>
      <c r="B55166" s="1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>
        <v>218.45</v>
      </c>
      <c r="I55166">
        <v>1966.05</v>
      </c>
      <c r="J55166">
        <v>1794.38</v>
      </c>
    </row>
    <row r="55167" spans="1:10" x14ac:dyDescent="0.3">
      <c r="A55167" t="s">
        <v>2804</v>
      </c>
      <c r="B55167" s="1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>
        <v>38.1</v>
      </c>
      <c r="I55167">
        <v>342.9</v>
      </c>
      <c r="J55167">
        <v>213.74</v>
      </c>
    </row>
    <row r="55168" spans="1:10" x14ac:dyDescent="0.3">
      <c r="A55168" t="s">
        <v>2636</v>
      </c>
      <c r="B55168" s="1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>
        <v>32.39</v>
      </c>
      <c r="I55168">
        <v>291.51</v>
      </c>
      <c r="J55168">
        <v>374.15</v>
      </c>
    </row>
    <row r="55169" spans="1:10" x14ac:dyDescent="0.3">
      <c r="A55169" t="s">
        <v>2785</v>
      </c>
      <c r="B55169" s="1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>
        <v>14.69</v>
      </c>
      <c r="I55169">
        <v>132.21</v>
      </c>
      <c r="J55169">
        <v>82.43</v>
      </c>
    </row>
    <row r="55170" spans="1:10" x14ac:dyDescent="0.3">
      <c r="A55170" t="s">
        <v>2796</v>
      </c>
      <c r="B55170" s="1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>
        <v>38.1</v>
      </c>
      <c r="I55170">
        <v>342.9</v>
      </c>
      <c r="J55170">
        <v>213.74</v>
      </c>
    </row>
    <row r="55171" spans="1:10" x14ac:dyDescent="0.3">
      <c r="A55171" t="s">
        <v>2796</v>
      </c>
      <c r="B55171" s="1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>
        <v>38.1</v>
      </c>
      <c r="I55171">
        <v>342.9</v>
      </c>
      <c r="J55171">
        <v>213.74</v>
      </c>
    </row>
    <row r="55172" spans="1:10" x14ac:dyDescent="0.3">
      <c r="A55172" t="s">
        <v>2542</v>
      </c>
      <c r="B55172" s="1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>
        <v>28.84</v>
      </c>
      <c r="I55172">
        <v>288.39999999999998</v>
      </c>
      <c r="J55172">
        <v>317.24</v>
      </c>
    </row>
    <row r="55173" spans="1:10" x14ac:dyDescent="0.3">
      <c r="A55173" t="s">
        <v>2542</v>
      </c>
      <c r="B55173" s="1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>
        <v>2024.99</v>
      </c>
      <c r="I55173">
        <v>20249.900000000001</v>
      </c>
      <c r="J55173">
        <v>18980.939999999999</v>
      </c>
    </row>
    <row r="55174" spans="1:10" x14ac:dyDescent="0.3">
      <c r="A55174" t="s">
        <v>2551</v>
      </c>
      <c r="B55174" s="1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>
        <v>2039.99</v>
      </c>
      <c r="I55174">
        <v>20399.900000000001</v>
      </c>
      <c r="J55174">
        <v>19121.54</v>
      </c>
    </row>
    <row r="55175" spans="1:10" x14ac:dyDescent="0.3">
      <c r="A55175" t="s">
        <v>2554</v>
      </c>
      <c r="B55175" s="1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>
        <v>28.84</v>
      </c>
      <c r="I55175">
        <v>288.39999999999998</v>
      </c>
      <c r="J55175">
        <v>317.24</v>
      </c>
    </row>
    <row r="55176" spans="1:10" x14ac:dyDescent="0.3">
      <c r="A55176" t="s">
        <v>2554</v>
      </c>
      <c r="B55176" s="1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>
        <v>419.46</v>
      </c>
      <c r="I55176">
        <v>4194.6000000000004</v>
      </c>
      <c r="J55176">
        <v>4131.46</v>
      </c>
    </row>
    <row r="55177" spans="1:10" x14ac:dyDescent="0.3">
      <c r="A55177" t="s">
        <v>2561</v>
      </c>
      <c r="B55177" s="1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>
        <v>5.7</v>
      </c>
      <c r="I55177">
        <v>57</v>
      </c>
      <c r="J55177">
        <v>33.96</v>
      </c>
    </row>
    <row r="55178" spans="1:10" x14ac:dyDescent="0.3">
      <c r="A55178" t="s">
        <v>2562</v>
      </c>
      <c r="B55178" s="1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>
        <v>2024.99</v>
      </c>
      <c r="I55178">
        <v>20249.900000000001</v>
      </c>
      <c r="J55178">
        <v>18980.939999999999</v>
      </c>
    </row>
    <row r="55179" spans="1:10" x14ac:dyDescent="0.3">
      <c r="A55179" t="s">
        <v>2566</v>
      </c>
      <c r="B55179" s="1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>
        <v>5.7</v>
      </c>
      <c r="I55179">
        <v>57</v>
      </c>
      <c r="J55179">
        <v>33.96</v>
      </c>
    </row>
    <row r="55180" spans="1:10" x14ac:dyDescent="0.3">
      <c r="A55180" t="s">
        <v>2571</v>
      </c>
      <c r="B55180" s="1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>
        <v>2039.99</v>
      </c>
      <c r="I55180">
        <v>20399.900000000001</v>
      </c>
      <c r="J55180">
        <v>19121.54</v>
      </c>
    </row>
    <row r="55181" spans="1:10" x14ac:dyDescent="0.3">
      <c r="A55181" t="s">
        <v>2571</v>
      </c>
      <c r="B55181" s="1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>
        <v>2039.99</v>
      </c>
      <c r="I55181">
        <v>20399.900000000001</v>
      </c>
      <c r="J55181">
        <v>19121.54</v>
      </c>
    </row>
    <row r="55182" spans="1:10" x14ac:dyDescent="0.3">
      <c r="A55182" t="s">
        <v>2580</v>
      </c>
      <c r="B55182" s="1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>
        <v>324.45</v>
      </c>
      <c r="I55182">
        <v>3244.5</v>
      </c>
      <c r="J55182">
        <v>3001.19</v>
      </c>
    </row>
    <row r="55183" spans="1:10" x14ac:dyDescent="0.3">
      <c r="A55183" t="s">
        <v>2585</v>
      </c>
      <c r="B55183" s="1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>
        <v>5.19</v>
      </c>
      <c r="I55183">
        <v>51.9</v>
      </c>
      <c r="J55183">
        <v>52.3</v>
      </c>
    </row>
    <row r="55184" spans="1:10" x14ac:dyDescent="0.3">
      <c r="A55184" t="s">
        <v>2594</v>
      </c>
      <c r="B55184" s="1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>
        <v>196.33</v>
      </c>
      <c r="I55184">
        <v>1963.3</v>
      </c>
      <c r="J55184">
        <v>1452.84</v>
      </c>
    </row>
    <row r="55185" spans="1:10" x14ac:dyDescent="0.3">
      <c r="A55185" t="s">
        <v>2669</v>
      </c>
      <c r="B55185" s="1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>
        <v>1242.8499999999999</v>
      </c>
      <c r="I55185">
        <v>12428.5</v>
      </c>
      <c r="J55185">
        <v>11178.56</v>
      </c>
    </row>
    <row r="55186" spans="1:10" x14ac:dyDescent="0.3">
      <c r="A55186" t="s">
        <v>2670</v>
      </c>
      <c r="B55186" s="1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>
        <v>469.79</v>
      </c>
      <c r="I55186">
        <v>4697.8999999999996</v>
      </c>
      <c r="J55186">
        <v>4867.07</v>
      </c>
    </row>
    <row r="55187" spans="1:10" x14ac:dyDescent="0.3">
      <c r="A55187" t="s">
        <v>2674</v>
      </c>
      <c r="B55187" s="1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>
        <v>44.99</v>
      </c>
      <c r="I55187">
        <v>449.9</v>
      </c>
      <c r="J55187">
        <v>309.33</v>
      </c>
    </row>
    <row r="55188" spans="1:10" x14ac:dyDescent="0.3">
      <c r="A55188" t="s">
        <v>2608</v>
      </c>
      <c r="B55188" s="1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>
        <v>44.99</v>
      </c>
      <c r="I55188">
        <v>449.9</v>
      </c>
      <c r="J55188">
        <v>309.33</v>
      </c>
    </row>
    <row r="55189" spans="1:10" x14ac:dyDescent="0.3">
      <c r="A55189" t="s">
        <v>2691</v>
      </c>
      <c r="B55189" s="1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>
        <v>28.84</v>
      </c>
      <c r="I55189">
        <v>288.39999999999998</v>
      </c>
      <c r="J55189">
        <v>290.81</v>
      </c>
    </row>
    <row r="55190" spans="1:10" x14ac:dyDescent="0.3">
      <c r="A55190" t="s">
        <v>2693</v>
      </c>
      <c r="B55190" s="1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>
        <v>5.19</v>
      </c>
      <c r="I55190">
        <v>51.9</v>
      </c>
      <c r="J55190">
        <v>52.3</v>
      </c>
    </row>
    <row r="55191" spans="1:10" x14ac:dyDescent="0.3">
      <c r="A55191" t="s">
        <v>2693</v>
      </c>
      <c r="B55191" s="1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>
        <v>44.99</v>
      </c>
      <c r="I55191">
        <v>449.9</v>
      </c>
      <c r="J55191">
        <v>309.33</v>
      </c>
    </row>
    <row r="55192" spans="1:10" x14ac:dyDescent="0.3">
      <c r="A55192" t="s">
        <v>2614</v>
      </c>
      <c r="B55192" s="1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>
        <v>22.79</v>
      </c>
      <c r="I55192">
        <v>227.9</v>
      </c>
      <c r="J55192">
        <v>156.71</v>
      </c>
    </row>
    <row r="55193" spans="1:10" x14ac:dyDescent="0.3">
      <c r="A55193" t="s">
        <v>2695</v>
      </c>
      <c r="B55193" s="1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>
        <v>1308.94</v>
      </c>
      <c r="I55193">
        <v>13089.4</v>
      </c>
      <c r="J55193">
        <v>13206.84</v>
      </c>
    </row>
    <row r="55194" spans="1:10" x14ac:dyDescent="0.3">
      <c r="A55194" t="s">
        <v>2645</v>
      </c>
      <c r="B55194" s="1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>
        <v>600.26</v>
      </c>
      <c r="I55194">
        <v>6002.6</v>
      </c>
      <c r="J55194">
        <v>6056.49</v>
      </c>
    </row>
    <row r="55195" spans="1:10" x14ac:dyDescent="0.3">
      <c r="A55195" t="s">
        <v>2645</v>
      </c>
      <c r="B55195" s="1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>
        <v>15</v>
      </c>
      <c r="I55195">
        <v>150</v>
      </c>
      <c r="J55195">
        <v>103.13</v>
      </c>
    </row>
    <row r="55196" spans="1:10" x14ac:dyDescent="0.3">
      <c r="A55196" t="s">
        <v>2616</v>
      </c>
      <c r="B55196" s="1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>
        <v>323.99</v>
      </c>
      <c r="I55196">
        <v>3239.9</v>
      </c>
      <c r="J55196">
        <v>3436.5</v>
      </c>
    </row>
    <row r="55197" spans="1:10" x14ac:dyDescent="0.3">
      <c r="A55197" t="s">
        <v>2617</v>
      </c>
      <c r="B55197" s="1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>
        <v>5.39</v>
      </c>
      <c r="I55197">
        <v>53.9</v>
      </c>
      <c r="J55197">
        <v>33.619999999999997</v>
      </c>
    </row>
    <row r="55198" spans="1:10" x14ac:dyDescent="0.3">
      <c r="A55198" t="s">
        <v>2801</v>
      </c>
      <c r="B55198" s="1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>
        <v>218.45</v>
      </c>
      <c r="I55198">
        <v>2184.5</v>
      </c>
      <c r="J55198">
        <v>1993.76</v>
      </c>
    </row>
    <row r="55199" spans="1:10" x14ac:dyDescent="0.3">
      <c r="A55199" t="s">
        <v>2801</v>
      </c>
      <c r="B55199" s="1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>
        <v>29.99</v>
      </c>
      <c r="I55199">
        <v>299.89999999999998</v>
      </c>
      <c r="J55199">
        <v>384.92</v>
      </c>
    </row>
    <row r="55200" spans="1:10" x14ac:dyDescent="0.3">
      <c r="A55200" t="s">
        <v>2619</v>
      </c>
      <c r="B55200" s="1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>
        <v>5.39</v>
      </c>
      <c r="I55200">
        <v>53.9</v>
      </c>
      <c r="J55200">
        <v>33.619999999999997</v>
      </c>
    </row>
    <row r="55201" spans="1:10" x14ac:dyDescent="0.3">
      <c r="A55201" t="s">
        <v>2709</v>
      </c>
      <c r="B55201" s="1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>
        <v>14.69</v>
      </c>
      <c r="I55201">
        <v>146.9</v>
      </c>
      <c r="J55201">
        <v>91.59</v>
      </c>
    </row>
    <row r="55202" spans="1:10" x14ac:dyDescent="0.3">
      <c r="A55202" t="s">
        <v>2709</v>
      </c>
      <c r="B55202" s="1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>
        <v>41.99</v>
      </c>
      <c r="I55202">
        <v>419.9</v>
      </c>
      <c r="J55202">
        <v>261.76</v>
      </c>
    </row>
    <row r="55203" spans="1:10" x14ac:dyDescent="0.3">
      <c r="A55203" t="s">
        <v>2711</v>
      </c>
      <c r="B55203" s="1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>
        <v>5.39</v>
      </c>
      <c r="I55203">
        <v>53.9</v>
      </c>
      <c r="J55203">
        <v>33.619999999999997</v>
      </c>
    </row>
    <row r="55204" spans="1:10" x14ac:dyDescent="0.3">
      <c r="A55204" t="s">
        <v>2716</v>
      </c>
      <c r="B55204" s="1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>
        <v>20.99</v>
      </c>
      <c r="I55204">
        <v>209.9</v>
      </c>
      <c r="J55204">
        <v>130.86000000000001</v>
      </c>
    </row>
    <row r="55205" spans="1:10" x14ac:dyDescent="0.3">
      <c r="A55205" t="s">
        <v>2716</v>
      </c>
      <c r="B55205" s="1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>
        <v>20.99</v>
      </c>
      <c r="I55205">
        <v>209.9</v>
      </c>
      <c r="J55205">
        <v>130.86000000000001</v>
      </c>
    </row>
    <row r="55206" spans="1:10" x14ac:dyDescent="0.3">
      <c r="A55206" t="s">
        <v>2622</v>
      </c>
      <c r="B55206" s="1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>
        <v>32.39</v>
      </c>
      <c r="I55206">
        <v>323.89999999999998</v>
      </c>
      <c r="J55206">
        <v>415.72</v>
      </c>
    </row>
    <row r="55207" spans="1:10" x14ac:dyDescent="0.3">
      <c r="A55207" t="s">
        <v>2718</v>
      </c>
      <c r="B55207" s="1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>
        <v>672.29</v>
      </c>
      <c r="I55207">
        <v>6722.9</v>
      </c>
      <c r="J55207">
        <v>7130.8</v>
      </c>
    </row>
    <row r="55208" spans="1:10" x14ac:dyDescent="0.3">
      <c r="A55208" t="s">
        <v>2647</v>
      </c>
      <c r="B55208" s="1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>
        <v>323.99</v>
      </c>
      <c r="I55208">
        <v>3239.9</v>
      </c>
      <c r="J55208">
        <v>3436.5</v>
      </c>
    </row>
    <row r="55209" spans="1:10" x14ac:dyDescent="0.3">
      <c r="A55209" t="s">
        <v>2647</v>
      </c>
      <c r="B55209" s="1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>
        <v>29.99</v>
      </c>
      <c r="I55209">
        <v>299.89999999999998</v>
      </c>
      <c r="J55209">
        <v>384.92</v>
      </c>
    </row>
    <row r="55210" spans="1:10" x14ac:dyDescent="0.3">
      <c r="A55210" t="s">
        <v>2722</v>
      </c>
      <c r="B55210" s="1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>
        <v>14.69</v>
      </c>
      <c r="I55210">
        <v>146.9</v>
      </c>
      <c r="J55210">
        <v>91.59</v>
      </c>
    </row>
    <row r="55211" spans="1:10" x14ac:dyDescent="0.3">
      <c r="A55211" t="s">
        <v>2725</v>
      </c>
      <c r="B55211" s="1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>
        <v>20.99</v>
      </c>
      <c r="I55211">
        <v>209.9</v>
      </c>
      <c r="J55211">
        <v>130.86000000000001</v>
      </c>
    </row>
    <row r="55212" spans="1:10" x14ac:dyDescent="0.3">
      <c r="A55212" t="s">
        <v>2725</v>
      </c>
      <c r="B55212" s="1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>
        <v>29.99</v>
      </c>
      <c r="I55212">
        <v>299.89999999999998</v>
      </c>
      <c r="J55212">
        <v>384.92</v>
      </c>
    </row>
    <row r="55213" spans="1:10" x14ac:dyDescent="0.3">
      <c r="A55213" t="s">
        <v>2725</v>
      </c>
      <c r="B55213" s="1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>
        <v>20.99</v>
      </c>
      <c r="I55213">
        <v>209.9</v>
      </c>
      <c r="J55213">
        <v>130.86000000000001</v>
      </c>
    </row>
    <row r="55214" spans="1:10" x14ac:dyDescent="0.3">
      <c r="A55214" t="s">
        <v>2623</v>
      </c>
      <c r="B55214" s="1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>
        <v>5.39</v>
      </c>
      <c r="I55214">
        <v>53.9</v>
      </c>
      <c r="J55214">
        <v>69.22</v>
      </c>
    </row>
    <row r="55215" spans="1:10" x14ac:dyDescent="0.3">
      <c r="A55215" t="s">
        <v>2623</v>
      </c>
      <c r="B55215" s="1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>
        <v>20.99</v>
      </c>
      <c r="I55215">
        <v>209.9</v>
      </c>
      <c r="J55215">
        <v>130.86000000000001</v>
      </c>
    </row>
    <row r="55216" spans="1:10" x14ac:dyDescent="0.3">
      <c r="A55216" t="s">
        <v>2623</v>
      </c>
      <c r="B55216" s="1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>
        <v>29.99</v>
      </c>
      <c r="I55216">
        <v>299.89999999999998</v>
      </c>
      <c r="J55216">
        <v>384.92</v>
      </c>
    </row>
    <row r="55217" spans="1:10" x14ac:dyDescent="0.3">
      <c r="A55217" t="s">
        <v>2734</v>
      </c>
      <c r="B55217" s="1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>
        <v>5.39</v>
      </c>
      <c r="I55217">
        <v>53.9</v>
      </c>
      <c r="J55217">
        <v>69.22</v>
      </c>
    </row>
    <row r="55218" spans="1:10" x14ac:dyDescent="0.3">
      <c r="A55218" t="s">
        <v>2734</v>
      </c>
      <c r="B55218" s="1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>
        <v>29.99</v>
      </c>
      <c r="I55218">
        <v>299.89999999999998</v>
      </c>
      <c r="J55218">
        <v>384.92</v>
      </c>
    </row>
    <row r="55219" spans="1:10" x14ac:dyDescent="0.3">
      <c r="A55219" t="s">
        <v>2740</v>
      </c>
      <c r="B55219" s="1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>
        <v>4.7699999999999996</v>
      </c>
      <c r="I55219">
        <v>47.7</v>
      </c>
      <c r="J55219">
        <v>29.73</v>
      </c>
    </row>
    <row r="55220" spans="1:10" x14ac:dyDescent="0.3">
      <c r="A55220" t="s">
        <v>2740</v>
      </c>
      <c r="B55220" s="1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>
        <v>20.99</v>
      </c>
      <c r="I55220">
        <v>209.9</v>
      </c>
      <c r="J55220">
        <v>130.86000000000001</v>
      </c>
    </row>
    <row r="55221" spans="1:10" x14ac:dyDescent="0.3">
      <c r="A55221" t="s">
        <v>2650</v>
      </c>
      <c r="B55221" s="1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>
        <v>4.7699999999999996</v>
      </c>
      <c r="I55221">
        <v>47.7</v>
      </c>
      <c r="J55221">
        <v>29.73</v>
      </c>
    </row>
    <row r="55222" spans="1:10" x14ac:dyDescent="0.3">
      <c r="A55222" t="s">
        <v>2650</v>
      </c>
      <c r="B55222" s="1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>
        <v>20.99</v>
      </c>
      <c r="I55222">
        <v>209.9</v>
      </c>
      <c r="J55222">
        <v>130.86000000000001</v>
      </c>
    </row>
    <row r="55223" spans="1:10" x14ac:dyDescent="0.3">
      <c r="A55223" t="s">
        <v>2650</v>
      </c>
      <c r="B55223" s="1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>
        <v>5.39</v>
      </c>
      <c r="I55223">
        <v>53.9</v>
      </c>
      <c r="J55223">
        <v>69.22</v>
      </c>
    </row>
    <row r="55224" spans="1:10" x14ac:dyDescent="0.3">
      <c r="A55224" t="s">
        <v>2750</v>
      </c>
      <c r="B55224" s="1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>
        <v>1.37</v>
      </c>
      <c r="I55224">
        <v>13.7</v>
      </c>
      <c r="J55224">
        <v>8.57</v>
      </c>
    </row>
    <row r="55225" spans="1:10" x14ac:dyDescent="0.3">
      <c r="A55225" t="s">
        <v>2750</v>
      </c>
      <c r="B55225" s="1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>
        <v>20.99</v>
      </c>
      <c r="I55225">
        <v>209.9</v>
      </c>
      <c r="J55225">
        <v>130.86000000000001</v>
      </c>
    </row>
    <row r="55226" spans="1:10" x14ac:dyDescent="0.3">
      <c r="A55226" t="s">
        <v>2756</v>
      </c>
      <c r="B55226" s="1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>
        <v>38.1</v>
      </c>
      <c r="I55226">
        <v>381</v>
      </c>
      <c r="J55226">
        <v>237.49</v>
      </c>
    </row>
    <row r="55227" spans="1:10" x14ac:dyDescent="0.3">
      <c r="A55227" t="s">
        <v>2631</v>
      </c>
      <c r="B55227" s="1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>
        <v>29.99</v>
      </c>
      <c r="I55227">
        <v>299.89999999999998</v>
      </c>
      <c r="J55227">
        <v>384.92</v>
      </c>
    </row>
    <row r="55228" spans="1:10" x14ac:dyDescent="0.3">
      <c r="A55228" t="s">
        <v>2759</v>
      </c>
      <c r="B55228" s="1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>
        <v>41.99</v>
      </c>
      <c r="I55228">
        <v>419.9</v>
      </c>
      <c r="J55228">
        <v>261.76</v>
      </c>
    </row>
    <row r="55229" spans="1:10" x14ac:dyDescent="0.3">
      <c r="A55229" t="s">
        <v>3518</v>
      </c>
      <c r="B55229" s="1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>
        <v>5.39</v>
      </c>
      <c r="I55229">
        <v>53.9</v>
      </c>
      <c r="J55229">
        <v>33.619999999999997</v>
      </c>
    </row>
    <row r="55230" spans="1:10" x14ac:dyDescent="0.3">
      <c r="A55230" t="s">
        <v>2766</v>
      </c>
      <c r="B55230" s="1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>
        <v>32.39</v>
      </c>
      <c r="I55230">
        <v>323.89999999999998</v>
      </c>
      <c r="J55230">
        <v>415.72</v>
      </c>
    </row>
    <row r="55231" spans="1:10" x14ac:dyDescent="0.3">
      <c r="A55231" t="s">
        <v>2772</v>
      </c>
      <c r="B55231" s="1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>
        <v>38.1</v>
      </c>
      <c r="I55231">
        <v>381</v>
      </c>
      <c r="J55231">
        <v>237.49</v>
      </c>
    </row>
    <row r="55232" spans="1:10" x14ac:dyDescent="0.3">
      <c r="A55232" t="s">
        <v>2772</v>
      </c>
      <c r="B55232" s="1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>
        <v>32.39</v>
      </c>
      <c r="I55232">
        <v>323.89999999999998</v>
      </c>
      <c r="J55232">
        <v>415.72</v>
      </c>
    </row>
    <row r="55233" spans="1:10" x14ac:dyDescent="0.3">
      <c r="A55233" t="s">
        <v>2780</v>
      </c>
      <c r="B55233" s="1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>
        <v>38.1</v>
      </c>
      <c r="I55233">
        <v>381</v>
      </c>
      <c r="J55233">
        <v>237.49</v>
      </c>
    </row>
    <row r="55234" spans="1:10" x14ac:dyDescent="0.3">
      <c r="A55234" t="s">
        <v>2636</v>
      </c>
      <c r="B55234" s="1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>
        <v>29.99</v>
      </c>
      <c r="I55234">
        <v>299.89999999999998</v>
      </c>
      <c r="J55234">
        <v>384.92</v>
      </c>
    </row>
    <row r="55235" spans="1:10" x14ac:dyDescent="0.3">
      <c r="A55235" t="s">
        <v>2636</v>
      </c>
      <c r="B55235" s="1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>
        <v>38.1</v>
      </c>
      <c r="I55235">
        <v>381</v>
      </c>
      <c r="J55235">
        <v>237.49</v>
      </c>
    </row>
    <row r="55236" spans="1:10" x14ac:dyDescent="0.3">
      <c r="A55236" t="s">
        <v>2639</v>
      </c>
      <c r="B55236" s="1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>
        <v>5.39</v>
      </c>
      <c r="I55236">
        <v>53.9</v>
      </c>
      <c r="J55236">
        <v>33.619999999999997</v>
      </c>
    </row>
    <row r="55237" spans="1:10" x14ac:dyDescent="0.3">
      <c r="A55237" t="s">
        <v>2786</v>
      </c>
      <c r="B55237" s="1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>
        <v>1020.59</v>
      </c>
      <c r="I55237">
        <v>10205.9</v>
      </c>
      <c r="J55237">
        <v>10825.1</v>
      </c>
    </row>
    <row r="55238" spans="1:10" x14ac:dyDescent="0.3">
      <c r="A55238" t="s">
        <v>2796</v>
      </c>
      <c r="B55238" s="1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>
        <v>32.39</v>
      </c>
      <c r="I55238">
        <v>323.89999999999998</v>
      </c>
      <c r="J55238">
        <v>415.72</v>
      </c>
    </row>
    <row r="55239" spans="1:10" x14ac:dyDescent="0.3">
      <c r="A55239" t="s">
        <v>2439</v>
      </c>
      <c r="B55239" s="1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>
        <v>874.79</v>
      </c>
      <c r="I55239">
        <v>8747.9</v>
      </c>
      <c r="J55239">
        <v>8847.08</v>
      </c>
    </row>
    <row r="55240" spans="1:10" x14ac:dyDescent="0.3">
      <c r="A55240" t="s">
        <v>2828</v>
      </c>
      <c r="B55240" s="1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>
        <v>2039.99</v>
      </c>
      <c r="I55240">
        <v>20399.900000000001</v>
      </c>
      <c r="J55240">
        <v>19121.54</v>
      </c>
    </row>
    <row r="55241" spans="1:10" x14ac:dyDescent="0.3">
      <c r="A55241" t="s">
        <v>2457</v>
      </c>
      <c r="B55241" s="1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>
        <v>419.46</v>
      </c>
      <c r="I55241">
        <v>4194.6000000000004</v>
      </c>
      <c r="J55241">
        <v>4131.46</v>
      </c>
    </row>
    <row r="55242" spans="1:10" x14ac:dyDescent="0.3">
      <c r="A55242" t="s">
        <v>2847</v>
      </c>
      <c r="B55242" s="1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>
        <v>2024.99</v>
      </c>
      <c r="I55242">
        <v>20249.900000000001</v>
      </c>
      <c r="J55242">
        <v>18980.939999999999</v>
      </c>
    </row>
    <row r="55243" spans="1:10" x14ac:dyDescent="0.3">
      <c r="A55243" t="s">
        <v>2473</v>
      </c>
      <c r="B55243" s="1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>
        <v>28.84</v>
      </c>
      <c r="I55243">
        <v>288.39999999999998</v>
      </c>
      <c r="J55243">
        <v>317.24</v>
      </c>
    </row>
    <row r="55244" spans="1:10" x14ac:dyDescent="0.3">
      <c r="A55244" t="s">
        <v>3061</v>
      </c>
      <c r="B55244" s="1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>
        <v>28.84</v>
      </c>
      <c r="I55244">
        <v>288.39999999999998</v>
      </c>
      <c r="J55244">
        <v>290.81</v>
      </c>
    </row>
    <row r="55245" spans="1:10" x14ac:dyDescent="0.3">
      <c r="A55245" t="s">
        <v>2491</v>
      </c>
      <c r="B55245" s="1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>
        <v>16.82</v>
      </c>
      <c r="I55245">
        <v>168.2</v>
      </c>
      <c r="J55245">
        <v>138.78</v>
      </c>
    </row>
    <row r="55246" spans="1:10" x14ac:dyDescent="0.3">
      <c r="A55246" t="s">
        <v>2328</v>
      </c>
      <c r="B55246" s="1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>
        <v>16.82</v>
      </c>
      <c r="I55246">
        <v>168.2</v>
      </c>
      <c r="J55246">
        <v>138.78</v>
      </c>
    </row>
    <row r="55247" spans="1:10" x14ac:dyDescent="0.3">
      <c r="A55247" t="s">
        <v>2494</v>
      </c>
      <c r="B55247" s="1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>
        <v>44.99</v>
      </c>
      <c r="I55247">
        <v>449.9</v>
      </c>
      <c r="J55247">
        <v>309.33</v>
      </c>
    </row>
    <row r="55248" spans="1:10" x14ac:dyDescent="0.3">
      <c r="A55248" t="s">
        <v>2494</v>
      </c>
      <c r="B55248" s="1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>
        <v>600.26</v>
      </c>
      <c r="I55248">
        <v>6002.6</v>
      </c>
      <c r="J55248">
        <v>6056.49</v>
      </c>
    </row>
    <row r="55249" spans="1:10" x14ac:dyDescent="0.3">
      <c r="A55249" t="s">
        <v>2171</v>
      </c>
      <c r="B55249" s="1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>
        <v>16.82</v>
      </c>
      <c r="I55249">
        <v>168.2</v>
      </c>
      <c r="J55249">
        <v>138.78</v>
      </c>
    </row>
    <row r="55250" spans="1:10" x14ac:dyDescent="0.3">
      <c r="A55250" t="s">
        <v>2171</v>
      </c>
      <c r="B55250" s="1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>
        <v>469.79</v>
      </c>
      <c r="I55250">
        <v>4697.8999999999996</v>
      </c>
      <c r="J55250">
        <v>4867.07</v>
      </c>
    </row>
    <row r="55251" spans="1:10" x14ac:dyDescent="0.3">
      <c r="A55251" t="s">
        <v>2171</v>
      </c>
      <c r="B55251" s="1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>
        <v>44.99</v>
      </c>
      <c r="I55251">
        <v>449.9</v>
      </c>
      <c r="J55251">
        <v>309.33</v>
      </c>
    </row>
    <row r="55252" spans="1:10" x14ac:dyDescent="0.3">
      <c r="A55252" t="s">
        <v>1856</v>
      </c>
      <c r="B55252" s="1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>
        <v>15</v>
      </c>
      <c r="I55252">
        <v>150</v>
      </c>
      <c r="J55252">
        <v>103.13</v>
      </c>
    </row>
    <row r="55253" spans="1:10" x14ac:dyDescent="0.3">
      <c r="A55253" t="s">
        <v>1856</v>
      </c>
      <c r="B55253" s="1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>
        <v>53.99</v>
      </c>
      <c r="I55253">
        <v>539.9</v>
      </c>
      <c r="J55253">
        <v>371.21</v>
      </c>
    </row>
    <row r="55254" spans="1:10" x14ac:dyDescent="0.3">
      <c r="A55254" t="s">
        <v>3068</v>
      </c>
      <c r="B55254" s="1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>
        <v>469.79</v>
      </c>
      <c r="I55254">
        <v>4697.8999999999996</v>
      </c>
      <c r="J55254">
        <v>4867.07</v>
      </c>
    </row>
    <row r="55255" spans="1:10" x14ac:dyDescent="0.3">
      <c r="A55255" t="s">
        <v>3068</v>
      </c>
      <c r="B55255" s="1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>
        <v>183.94</v>
      </c>
      <c r="I55255">
        <v>1839.4</v>
      </c>
      <c r="J55255">
        <v>1701.43</v>
      </c>
    </row>
    <row r="55256" spans="1:10" x14ac:dyDescent="0.3">
      <c r="A55256" t="s">
        <v>2881</v>
      </c>
      <c r="B55256" s="1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>
        <v>16.82</v>
      </c>
      <c r="I55256">
        <v>168.2</v>
      </c>
      <c r="J55256">
        <v>138.78</v>
      </c>
    </row>
    <row r="55257" spans="1:10" x14ac:dyDescent="0.3">
      <c r="A55257" t="s">
        <v>2330</v>
      </c>
      <c r="B55257" s="1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>
        <v>209.26</v>
      </c>
      <c r="I55257">
        <v>2092.6</v>
      </c>
      <c r="J55257">
        <v>1858.19</v>
      </c>
    </row>
    <row r="55258" spans="1:10" x14ac:dyDescent="0.3">
      <c r="A55258" t="s">
        <v>1918</v>
      </c>
      <c r="B55258" s="1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>
        <v>20.190000000000001</v>
      </c>
      <c r="I55258">
        <v>201.9</v>
      </c>
      <c r="J55258">
        <v>138.78</v>
      </c>
    </row>
    <row r="55259" spans="1:10" x14ac:dyDescent="0.3">
      <c r="A55259" t="s">
        <v>1918</v>
      </c>
      <c r="B55259" s="1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>
        <v>53.99</v>
      </c>
      <c r="I55259">
        <v>539.9</v>
      </c>
      <c r="J55259">
        <v>371.21</v>
      </c>
    </row>
    <row r="55260" spans="1:10" x14ac:dyDescent="0.3">
      <c r="A55260" t="s">
        <v>2499</v>
      </c>
      <c r="B55260" s="1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>
        <v>469.79</v>
      </c>
      <c r="I55260">
        <v>4697.8999999999996</v>
      </c>
      <c r="J55260">
        <v>4867.07</v>
      </c>
    </row>
    <row r="55261" spans="1:10" x14ac:dyDescent="0.3">
      <c r="A55261" t="s">
        <v>2499</v>
      </c>
      <c r="B55261" s="1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>
        <v>469.79</v>
      </c>
      <c r="I55261">
        <v>4697.8999999999996</v>
      </c>
      <c r="J55261">
        <v>4867.07</v>
      </c>
    </row>
    <row r="55262" spans="1:10" x14ac:dyDescent="0.3">
      <c r="A55262" t="s">
        <v>1887</v>
      </c>
      <c r="B55262" s="1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>
        <v>20.190000000000001</v>
      </c>
      <c r="I55262">
        <v>201.9</v>
      </c>
      <c r="J55262">
        <v>138.78</v>
      </c>
    </row>
    <row r="55263" spans="1:10" x14ac:dyDescent="0.3">
      <c r="A55263" t="s">
        <v>1857</v>
      </c>
      <c r="B55263" s="1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>
        <v>469.79</v>
      </c>
      <c r="I55263">
        <v>4697.8999999999996</v>
      </c>
      <c r="J55263">
        <v>4867.07</v>
      </c>
    </row>
    <row r="55264" spans="1:10" x14ac:dyDescent="0.3">
      <c r="A55264" t="s">
        <v>1857</v>
      </c>
      <c r="B55264" s="1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>
        <v>35.99</v>
      </c>
      <c r="I55264">
        <v>359.9</v>
      </c>
      <c r="J55264">
        <v>247.46</v>
      </c>
    </row>
    <row r="55265" spans="1:10" x14ac:dyDescent="0.3">
      <c r="A55265" t="s">
        <v>3057</v>
      </c>
      <c r="B55265" s="1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>
        <v>11.99</v>
      </c>
      <c r="I55265">
        <v>119.9</v>
      </c>
      <c r="J55265">
        <v>82.46</v>
      </c>
    </row>
    <row r="55266" spans="1:10" x14ac:dyDescent="0.3">
      <c r="A55266" t="s">
        <v>3057</v>
      </c>
      <c r="B55266" s="1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>
        <v>20.190000000000001</v>
      </c>
      <c r="I55266">
        <v>201.9</v>
      </c>
      <c r="J55266">
        <v>138.78</v>
      </c>
    </row>
    <row r="55267" spans="1:10" x14ac:dyDescent="0.3">
      <c r="A55267" t="s">
        <v>2504</v>
      </c>
      <c r="B55267" s="1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>
        <v>209.26</v>
      </c>
      <c r="I55267">
        <v>2092.6</v>
      </c>
      <c r="J55267">
        <v>1858.19</v>
      </c>
    </row>
    <row r="55268" spans="1:10" x14ac:dyDescent="0.3">
      <c r="A55268" t="s">
        <v>2504</v>
      </c>
      <c r="B55268" s="1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>
        <v>53.99</v>
      </c>
      <c r="I55268">
        <v>539.9</v>
      </c>
      <c r="J55268">
        <v>371.21</v>
      </c>
    </row>
    <row r="55269" spans="1:10" x14ac:dyDescent="0.3">
      <c r="A55269" t="s">
        <v>2505</v>
      </c>
      <c r="B55269" s="1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>
        <v>20.190000000000001</v>
      </c>
      <c r="I55269">
        <v>201.9</v>
      </c>
      <c r="J55269">
        <v>138.78</v>
      </c>
    </row>
    <row r="55270" spans="1:10" x14ac:dyDescent="0.3">
      <c r="A55270" t="s">
        <v>2891</v>
      </c>
      <c r="B55270" s="1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>
        <v>5.19</v>
      </c>
      <c r="I55270">
        <v>51.9</v>
      </c>
      <c r="J55270">
        <v>52.3</v>
      </c>
    </row>
    <row r="55271" spans="1:10" x14ac:dyDescent="0.3">
      <c r="A55271" t="s">
        <v>2507</v>
      </c>
      <c r="B55271" s="1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>
        <v>202.33</v>
      </c>
      <c r="I55271">
        <v>2023.3</v>
      </c>
      <c r="J55271">
        <v>1871.57</v>
      </c>
    </row>
    <row r="55272" spans="1:10" x14ac:dyDescent="0.3">
      <c r="A55272" t="s">
        <v>2507</v>
      </c>
      <c r="B55272" s="1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>
        <v>11.99</v>
      </c>
      <c r="I55272">
        <v>119.9</v>
      </c>
      <c r="J55272">
        <v>82.46</v>
      </c>
    </row>
    <row r="55273" spans="1:10" x14ac:dyDescent="0.3">
      <c r="A55273" t="s">
        <v>2507</v>
      </c>
      <c r="B55273" s="1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>
        <v>44.99</v>
      </c>
      <c r="I55273">
        <v>449.9</v>
      </c>
      <c r="J55273">
        <v>309.33</v>
      </c>
    </row>
    <row r="55274" spans="1:10" x14ac:dyDescent="0.3">
      <c r="A55274" t="s">
        <v>2507</v>
      </c>
      <c r="B55274" s="1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>
        <v>20.190000000000001</v>
      </c>
      <c r="I55274">
        <v>201.9</v>
      </c>
      <c r="J55274">
        <v>138.78</v>
      </c>
    </row>
    <row r="55275" spans="1:10" x14ac:dyDescent="0.3">
      <c r="A55275" t="s">
        <v>2427</v>
      </c>
      <c r="B55275" s="1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>
        <v>469.79</v>
      </c>
      <c r="I55275">
        <v>4697.8999999999996</v>
      </c>
      <c r="J55275">
        <v>4867.07</v>
      </c>
    </row>
    <row r="55276" spans="1:10" x14ac:dyDescent="0.3">
      <c r="A55276" t="s">
        <v>2427</v>
      </c>
      <c r="B55276" s="1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>
        <v>202.33</v>
      </c>
      <c r="I55276">
        <v>2023.3</v>
      </c>
      <c r="J55276">
        <v>1871.57</v>
      </c>
    </row>
    <row r="55277" spans="1:10" x14ac:dyDescent="0.3">
      <c r="A55277" t="s">
        <v>2427</v>
      </c>
      <c r="B55277" s="1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>
        <v>324.45</v>
      </c>
      <c r="I55277">
        <v>3244.5</v>
      </c>
      <c r="J55277">
        <v>3001.19</v>
      </c>
    </row>
    <row r="55278" spans="1:10" x14ac:dyDescent="0.3">
      <c r="A55278" t="s">
        <v>2427</v>
      </c>
      <c r="B55278" s="1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>
        <v>1466.01</v>
      </c>
      <c r="I55278">
        <v>14660.1</v>
      </c>
      <c r="J55278">
        <v>15187.86</v>
      </c>
    </row>
    <row r="55279" spans="1:10" x14ac:dyDescent="0.3">
      <c r="A55279" t="s">
        <v>2510</v>
      </c>
      <c r="B55279" s="1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>
        <v>11.99</v>
      </c>
      <c r="I55279">
        <v>119.9</v>
      </c>
      <c r="J55279">
        <v>82.46</v>
      </c>
    </row>
    <row r="55280" spans="1:10" x14ac:dyDescent="0.3">
      <c r="A55280" t="s">
        <v>2896</v>
      </c>
      <c r="B55280" s="1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>
        <v>1308.94</v>
      </c>
      <c r="I55280">
        <v>13089.4</v>
      </c>
      <c r="J55280">
        <v>13206.84</v>
      </c>
    </row>
    <row r="55281" spans="1:10" x14ac:dyDescent="0.3">
      <c r="A55281" t="s">
        <v>2512</v>
      </c>
      <c r="B55281" s="1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>
        <v>44.99</v>
      </c>
      <c r="I55281">
        <v>449.9</v>
      </c>
      <c r="J55281">
        <v>309.33</v>
      </c>
    </row>
    <row r="55282" spans="1:10" x14ac:dyDescent="0.3">
      <c r="A55282" t="s">
        <v>1860</v>
      </c>
      <c r="B55282" s="1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>
        <v>28.84</v>
      </c>
      <c r="I55282">
        <v>288.39999999999998</v>
      </c>
      <c r="J55282">
        <v>290.81</v>
      </c>
    </row>
    <row r="55283" spans="1:10" x14ac:dyDescent="0.3">
      <c r="A55283" t="s">
        <v>3069</v>
      </c>
      <c r="B55283" s="1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>
        <v>53.99</v>
      </c>
      <c r="I55283">
        <v>539.9</v>
      </c>
      <c r="J55283">
        <v>371.21</v>
      </c>
    </row>
    <row r="55284" spans="1:10" x14ac:dyDescent="0.3">
      <c r="A55284" t="s">
        <v>2518</v>
      </c>
      <c r="B55284" s="1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>
        <v>5.19</v>
      </c>
      <c r="I55284">
        <v>51.9</v>
      </c>
      <c r="J55284">
        <v>52.3</v>
      </c>
    </row>
    <row r="55285" spans="1:10" x14ac:dyDescent="0.3">
      <c r="A55285" t="s">
        <v>2074</v>
      </c>
      <c r="B55285" s="1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>
        <v>5.19</v>
      </c>
      <c r="I55285">
        <v>51.9</v>
      </c>
      <c r="J55285">
        <v>52.3</v>
      </c>
    </row>
    <row r="55286" spans="1:10" x14ac:dyDescent="0.3">
      <c r="A55286" t="s">
        <v>3058</v>
      </c>
      <c r="B55286" s="1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>
        <v>5.19</v>
      </c>
      <c r="I55286">
        <v>51.9</v>
      </c>
      <c r="J55286">
        <v>52.3</v>
      </c>
    </row>
    <row r="55287" spans="1:10" x14ac:dyDescent="0.3">
      <c r="A55287" t="s">
        <v>2527</v>
      </c>
      <c r="B55287" s="1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>
        <v>28.84</v>
      </c>
      <c r="I55287">
        <v>288.39999999999998</v>
      </c>
      <c r="J55287">
        <v>290.81</v>
      </c>
    </row>
    <row r="55288" spans="1:10" x14ac:dyDescent="0.3">
      <c r="A55288" t="s">
        <v>2914</v>
      </c>
      <c r="B55288" s="1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>
        <v>22.79</v>
      </c>
      <c r="I55288">
        <v>227.9</v>
      </c>
      <c r="J55288">
        <v>156.71</v>
      </c>
    </row>
    <row r="55289" spans="1:10" x14ac:dyDescent="0.3">
      <c r="A55289" t="s">
        <v>1839</v>
      </c>
      <c r="B55289" s="1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>
        <v>22.79</v>
      </c>
      <c r="I55289">
        <v>227.9</v>
      </c>
      <c r="J55289">
        <v>156.71</v>
      </c>
    </row>
    <row r="55290" spans="1:10" x14ac:dyDescent="0.3">
      <c r="A55290" t="s">
        <v>3071</v>
      </c>
      <c r="B55290" s="1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>
        <v>44.99</v>
      </c>
      <c r="I55290">
        <v>449.9</v>
      </c>
      <c r="J55290">
        <v>309.33</v>
      </c>
    </row>
    <row r="55291" spans="1:10" x14ac:dyDescent="0.3">
      <c r="A55291" t="s">
        <v>3071</v>
      </c>
      <c r="B55291" s="1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>
        <v>20.190000000000001</v>
      </c>
      <c r="I55291">
        <v>201.9</v>
      </c>
      <c r="J55291">
        <v>138.78</v>
      </c>
    </row>
    <row r="55292" spans="1:10" x14ac:dyDescent="0.3">
      <c r="A55292" t="s">
        <v>2174</v>
      </c>
      <c r="B55292" s="1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>
        <v>44.99</v>
      </c>
      <c r="I55292">
        <v>449.9</v>
      </c>
      <c r="J55292">
        <v>309.33</v>
      </c>
    </row>
    <row r="55293" spans="1:10" x14ac:dyDescent="0.3">
      <c r="A55293" t="s">
        <v>2095</v>
      </c>
      <c r="B55293" s="1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>
        <v>53.99</v>
      </c>
      <c r="I55293">
        <v>539.9</v>
      </c>
      <c r="J55293">
        <v>371.21</v>
      </c>
    </row>
    <row r="55294" spans="1:10" x14ac:dyDescent="0.3">
      <c r="A55294" t="s">
        <v>3092</v>
      </c>
      <c r="B55294" s="1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>
        <v>32.39</v>
      </c>
      <c r="I55294">
        <v>323.89999999999998</v>
      </c>
      <c r="J55294">
        <v>415.72</v>
      </c>
    </row>
    <row r="55295" spans="1:10" x14ac:dyDescent="0.3">
      <c r="A55295" t="s">
        <v>3065</v>
      </c>
      <c r="B55295" s="1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>
        <v>38.1</v>
      </c>
      <c r="I55295">
        <v>381</v>
      </c>
      <c r="J55295">
        <v>237.49</v>
      </c>
    </row>
    <row r="55296" spans="1:10" x14ac:dyDescent="0.3">
      <c r="A55296" t="s">
        <v>1997</v>
      </c>
      <c r="B55296" s="1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>
        <v>602.35</v>
      </c>
      <c r="I55296">
        <v>6023.5</v>
      </c>
      <c r="J55296">
        <v>6017.44</v>
      </c>
    </row>
    <row r="55297" spans="1:10" x14ac:dyDescent="0.3">
      <c r="A55297" t="s">
        <v>2101</v>
      </c>
      <c r="B55297" s="1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>
        <v>63.9</v>
      </c>
      <c r="I55297">
        <v>639</v>
      </c>
      <c r="J55297">
        <v>472.86</v>
      </c>
    </row>
    <row r="55298" spans="1:10" x14ac:dyDescent="0.3">
      <c r="A55298" t="s">
        <v>2101</v>
      </c>
      <c r="B55298" s="1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>
        <v>2.99</v>
      </c>
      <c r="I55298">
        <v>29.9</v>
      </c>
      <c r="J55298">
        <v>18.66</v>
      </c>
    </row>
    <row r="55299" spans="1:10" x14ac:dyDescent="0.3">
      <c r="A55299" t="s">
        <v>2101</v>
      </c>
      <c r="B55299" s="1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>
        <v>38.1</v>
      </c>
      <c r="I55299">
        <v>381</v>
      </c>
      <c r="J55299">
        <v>237.49</v>
      </c>
    </row>
    <row r="55300" spans="1:10" x14ac:dyDescent="0.3">
      <c r="A55300" t="s">
        <v>2175</v>
      </c>
      <c r="B55300" s="1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>
        <v>2.99</v>
      </c>
      <c r="I55300">
        <v>29.9</v>
      </c>
      <c r="J55300">
        <v>18.66</v>
      </c>
    </row>
    <row r="55301" spans="1:10" x14ac:dyDescent="0.3">
      <c r="A55301" t="s">
        <v>3072</v>
      </c>
      <c r="B55301" s="1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>
        <v>38.1</v>
      </c>
      <c r="I55301">
        <v>381</v>
      </c>
      <c r="J55301">
        <v>237.49</v>
      </c>
    </row>
    <row r="55302" spans="1:10" x14ac:dyDescent="0.3">
      <c r="A55302" t="s">
        <v>3072</v>
      </c>
      <c r="B55302" s="1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>
        <v>29.99</v>
      </c>
      <c r="I55302">
        <v>299.89999999999998</v>
      </c>
      <c r="J55302">
        <v>384.92</v>
      </c>
    </row>
    <row r="55303" spans="1:10" x14ac:dyDescent="0.3">
      <c r="A55303" t="s">
        <v>3072</v>
      </c>
      <c r="B55303" s="1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>
        <v>1020.59</v>
      </c>
      <c r="I55303">
        <v>10205.9</v>
      </c>
      <c r="J55303">
        <v>10825.1</v>
      </c>
    </row>
    <row r="55304" spans="1:10" x14ac:dyDescent="0.3">
      <c r="A55304" t="s">
        <v>3072</v>
      </c>
      <c r="B55304" s="1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>
        <v>5.39</v>
      </c>
      <c r="I55304">
        <v>53.9</v>
      </c>
      <c r="J55304">
        <v>69.22</v>
      </c>
    </row>
    <row r="55305" spans="1:10" x14ac:dyDescent="0.3">
      <c r="A55305" t="s">
        <v>1869</v>
      </c>
      <c r="B55305" s="1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>
        <v>15.75</v>
      </c>
      <c r="I55305">
        <v>157.5</v>
      </c>
      <c r="J55305">
        <v>130.86000000000001</v>
      </c>
    </row>
    <row r="55306" spans="1:10" x14ac:dyDescent="0.3">
      <c r="A55306" t="s">
        <v>1869</v>
      </c>
      <c r="B55306" s="1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>
        <v>14.69</v>
      </c>
      <c r="I55306">
        <v>146.9</v>
      </c>
      <c r="J55306">
        <v>91.59</v>
      </c>
    </row>
    <row r="55307" spans="1:10" x14ac:dyDescent="0.3">
      <c r="A55307" t="s">
        <v>1999</v>
      </c>
      <c r="B55307" s="1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>
        <v>32.39</v>
      </c>
      <c r="I55307">
        <v>323.89999999999998</v>
      </c>
      <c r="J55307">
        <v>415.72</v>
      </c>
    </row>
    <row r="55308" spans="1:10" x14ac:dyDescent="0.3">
      <c r="A55308" t="s">
        <v>3049</v>
      </c>
      <c r="B55308" s="1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>
        <v>5.39</v>
      </c>
      <c r="I55308">
        <v>53.9</v>
      </c>
      <c r="J55308">
        <v>33.619999999999997</v>
      </c>
    </row>
    <row r="55309" spans="1:10" x14ac:dyDescent="0.3">
      <c r="A55309" t="s">
        <v>2001</v>
      </c>
      <c r="B55309" s="1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>
        <v>54.89</v>
      </c>
      <c r="I55309">
        <v>548.9</v>
      </c>
      <c r="J55309">
        <v>406.22</v>
      </c>
    </row>
    <row r="55310" spans="1:10" x14ac:dyDescent="0.3">
      <c r="A55310" t="s">
        <v>2001</v>
      </c>
      <c r="B55310" s="1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>
        <v>242.99</v>
      </c>
      <c r="I55310">
        <v>2429.9</v>
      </c>
      <c r="J55310">
        <v>1798.16</v>
      </c>
    </row>
    <row r="55311" spans="1:10" x14ac:dyDescent="0.3">
      <c r="A55311" t="s">
        <v>2001</v>
      </c>
      <c r="B55311" s="1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>
        <v>32.39</v>
      </c>
      <c r="I55311">
        <v>323.89999999999998</v>
      </c>
      <c r="J55311">
        <v>415.72</v>
      </c>
    </row>
    <row r="55312" spans="1:10" x14ac:dyDescent="0.3">
      <c r="A55312" t="s">
        <v>2001</v>
      </c>
      <c r="B55312" s="1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>
        <v>4.7699999999999996</v>
      </c>
      <c r="I55312">
        <v>47.7</v>
      </c>
      <c r="J55312">
        <v>29.73</v>
      </c>
    </row>
    <row r="55313" spans="1:10" x14ac:dyDescent="0.3">
      <c r="A55313" t="s">
        <v>2001</v>
      </c>
      <c r="B55313" s="1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>
        <v>14.69</v>
      </c>
      <c r="I55313">
        <v>146.9</v>
      </c>
      <c r="J55313">
        <v>91.59</v>
      </c>
    </row>
    <row r="55314" spans="1:10" x14ac:dyDescent="0.3">
      <c r="A55314" t="s">
        <v>2960</v>
      </c>
      <c r="B55314" s="1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>
        <v>953.63</v>
      </c>
      <c r="I55314">
        <v>9536.2999999999993</v>
      </c>
      <c r="J55314">
        <v>14819.38</v>
      </c>
    </row>
    <row r="55315" spans="1:10" x14ac:dyDescent="0.3">
      <c r="A55315" t="s">
        <v>2003</v>
      </c>
      <c r="B55315" s="1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>
        <v>20.99</v>
      </c>
      <c r="I55315">
        <v>209.9</v>
      </c>
      <c r="J55315">
        <v>130.86000000000001</v>
      </c>
    </row>
    <row r="55316" spans="1:10" x14ac:dyDescent="0.3">
      <c r="A55316" t="s">
        <v>2003</v>
      </c>
      <c r="B55316" s="1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>
        <v>334.06</v>
      </c>
      <c r="I55316">
        <v>3340.6</v>
      </c>
      <c r="J55316">
        <v>4614.45</v>
      </c>
    </row>
    <row r="55317" spans="1:10" x14ac:dyDescent="0.3">
      <c r="A55317" t="s">
        <v>2003</v>
      </c>
      <c r="B55317" s="1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>
        <v>1430.44</v>
      </c>
      <c r="I55317">
        <v>14304.4</v>
      </c>
      <c r="J55317">
        <v>14819.38</v>
      </c>
    </row>
    <row r="55318" spans="1:10" x14ac:dyDescent="0.3">
      <c r="A55318" t="s">
        <v>2961</v>
      </c>
      <c r="B55318" s="1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>
        <v>5.39</v>
      </c>
      <c r="I55318">
        <v>53.9</v>
      </c>
      <c r="J55318">
        <v>69.22</v>
      </c>
    </row>
    <row r="55319" spans="1:10" x14ac:dyDescent="0.3">
      <c r="A55319" t="s">
        <v>2961</v>
      </c>
      <c r="B55319" s="1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>
        <v>1.37</v>
      </c>
      <c r="I55319">
        <v>13.7</v>
      </c>
      <c r="J55319">
        <v>8.57</v>
      </c>
    </row>
    <row r="55320" spans="1:10" x14ac:dyDescent="0.3">
      <c r="A55320" t="s">
        <v>1938</v>
      </c>
      <c r="B55320" s="1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>
        <v>5.39</v>
      </c>
      <c r="I55320">
        <v>53.9</v>
      </c>
      <c r="J55320">
        <v>69.22</v>
      </c>
    </row>
    <row r="55321" spans="1:10" x14ac:dyDescent="0.3">
      <c r="A55321" t="s">
        <v>1871</v>
      </c>
      <c r="B55321" s="1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>
        <v>1391.99</v>
      </c>
      <c r="I55321">
        <v>13919.9</v>
      </c>
      <c r="J55321">
        <v>12656.2</v>
      </c>
    </row>
    <row r="55322" spans="1:10" x14ac:dyDescent="0.3">
      <c r="A55322" t="s">
        <v>1940</v>
      </c>
      <c r="B55322" s="1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>
        <v>41.99</v>
      </c>
      <c r="I55322">
        <v>419.9</v>
      </c>
      <c r="J55322">
        <v>261.76</v>
      </c>
    </row>
    <row r="55323" spans="1:10" x14ac:dyDescent="0.3">
      <c r="A55323" t="s">
        <v>1907</v>
      </c>
      <c r="B55323" s="1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>
        <v>32.39</v>
      </c>
      <c r="I55323">
        <v>323.89999999999998</v>
      </c>
      <c r="J55323">
        <v>415.72</v>
      </c>
    </row>
    <row r="55324" spans="1:10" x14ac:dyDescent="0.3">
      <c r="A55324" t="s">
        <v>1907</v>
      </c>
      <c r="B55324" s="1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>
        <v>602.35</v>
      </c>
      <c r="I55324">
        <v>6023.5</v>
      </c>
      <c r="J55324">
        <v>6017.44</v>
      </c>
    </row>
    <row r="55325" spans="1:10" x14ac:dyDescent="0.3">
      <c r="A55325" t="s">
        <v>2965</v>
      </c>
      <c r="B55325" s="1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>
        <v>41.99</v>
      </c>
      <c r="I55325">
        <v>419.9</v>
      </c>
      <c r="J55325">
        <v>261.76</v>
      </c>
    </row>
    <row r="55326" spans="1:10" x14ac:dyDescent="0.3">
      <c r="A55326" t="s">
        <v>1843</v>
      </c>
      <c r="B55326" s="1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>
        <v>32.39</v>
      </c>
      <c r="I55326">
        <v>323.89999999999998</v>
      </c>
      <c r="J55326">
        <v>415.72</v>
      </c>
    </row>
    <row r="55327" spans="1:10" x14ac:dyDescent="0.3">
      <c r="A55327" t="s">
        <v>2112</v>
      </c>
      <c r="B55327" s="1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>
        <v>29.99</v>
      </c>
      <c r="I55327">
        <v>299.89999999999998</v>
      </c>
      <c r="J55327">
        <v>384.92</v>
      </c>
    </row>
    <row r="55328" spans="1:10" x14ac:dyDescent="0.3">
      <c r="A55328" t="s">
        <v>2113</v>
      </c>
      <c r="B55328" s="1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>
        <v>32.99</v>
      </c>
      <c r="I55328">
        <v>329.9</v>
      </c>
      <c r="J55328">
        <v>205.66</v>
      </c>
    </row>
    <row r="55329" spans="1:10" x14ac:dyDescent="0.3">
      <c r="A55329" t="s">
        <v>2374</v>
      </c>
      <c r="B55329" s="1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>
        <v>32.39</v>
      </c>
      <c r="I55329">
        <v>323.89999999999998</v>
      </c>
      <c r="J55329">
        <v>415.72</v>
      </c>
    </row>
    <row r="55330" spans="1:10" x14ac:dyDescent="0.3">
      <c r="A55330" t="s">
        <v>1921</v>
      </c>
      <c r="B55330" s="1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>
        <v>20.99</v>
      </c>
      <c r="I55330">
        <v>209.9</v>
      </c>
      <c r="J55330">
        <v>130.86000000000001</v>
      </c>
    </row>
    <row r="55331" spans="1:10" x14ac:dyDescent="0.3">
      <c r="A55331" t="s">
        <v>1921</v>
      </c>
      <c r="B55331" s="1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>
        <v>32.39</v>
      </c>
      <c r="I55331">
        <v>323.89999999999998</v>
      </c>
      <c r="J55331">
        <v>415.72</v>
      </c>
    </row>
    <row r="55332" spans="1:10" x14ac:dyDescent="0.3">
      <c r="A55332" t="s">
        <v>1921</v>
      </c>
      <c r="B55332" s="1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>
        <v>14.69</v>
      </c>
      <c r="I55332">
        <v>146.9</v>
      </c>
      <c r="J55332">
        <v>91.59</v>
      </c>
    </row>
    <row r="55333" spans="1:10" x14ac:dyDescent="0.3">
      <c r="A55333" t="s">
        <v>1921</v>
      </c>
      <c r="B55333" s="1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>
        <v>12.14</v>
      </c>
      <c r="I55333">
        <v>121.4</v>
      </c>
      <c r="J55333">
        <v>89.87</v>
      </c>
    </row>
    <row r="55334" spans="1:10" x14ac:dyDescent="0.3">
      <c r="A55334" t="s">
        <v>2971</v>
      </c>
      <c r="B55334" s="1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>
        <v>334.06</v>
      </c>
      <c r="I55334">
        <v>3340.6</v>
      </c>
      <c r="J55334">
        <v>4614.45</v>
      </c>
    </row>
    <row r="55335" spans="1:10" x14ac:dyDescent="0.3">
      <c r="A55335" t="s">
        <v>1945</v>
      </c>
      <c r="B55335" s="1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>
        <v>5.39</v>
      </c>
      <c r="I55335">
        <v>53.9</v>
      </c>
      <c r="J55335">
        <v>69.22</v>
      </c>
    </row>
    <row r="55336" spans="1:10" x14ac:dyDescent="0.3">
      <c r="A55336" t="s">
        <v>2377</v>
      </c>
      <c r="B55336" s="1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>
        <v>37.15</v>
      </c>
      <c r="I55336">
        <v>371.5</v>
      </c>
      <c r="J55336">
        <v>274.93</v>
      </c>
    </row>
    <row r="55337" spans="1:10" x14ac:dyDescent="0.3">
      <c r="A55337" t="s">
        <v>2115</v>
      </c>
      <c r="B55337" s="1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>
        <v>72</v>
      </c>
      <c r="I55337">
        <v>720</v>
      </c>
      <c r="J55337">
        <v>448.8</v>
      </c>
    </row>
    <row r="55338" spans="1:10" x14ac:dyDescent="0.3">
      <c r="A55338" t="s">
        <v>2115</v>
      </c>
      <c r="B55338" s="1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>
        <v>32.39</v>
      </c>
      <c r="I55338">
        <v>323.89999999999998</v>
      </c>
      <c r="J55338">
        <v>415.72</v>
      </c>
    </row>
    <row r="55339" spans="1:10" x14ac:dyDescent="0.3">
      <c r="A55339" t="s">
        <v>1946</v>
      </c>
      <c r="B55339" s="1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>
        <v>38.1</v>
      </c>
      <c r="I55339">
        <v>381</v>
      </c>
      <c r="J55339">
        <v>237.49</v>
      </c>
    </row>
    <row r="55340" spans="1:10" x14ac:dyDescent="0.3">
      <c r="A55340" t="s">
        <v>2118</v>
      </c>
      <c r="B55340" s="1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>
        <v>54.89</v>
      </c>
      <c r="I55340">
        <v>548.9</v>
      </c>
      <c r="J55340">
        <v>406.22</v>
      </c>
    </row>
    <row r="55341" spans="1:10" x14ac:dyDescent="0.3">
      <c r="A55341" t="s">
        <v>2378</v>
      </c>
      <c r="B55341" s="1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>
        <v>41.99</v>
      </c>
      <c r="I55341">
        <v>419.9</v>
      </c>
      <c r="J55341">
        <v>261.76</v>
      </c>
    </row>
    <row r="55342" spans="1:10" x14ac:dyDescent="0.3">
      <c r="A55342" t="s">
        <v>2977</v>
      </c>
      <c r="B55342" s="1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>
        <v>41.99</v>
      </c>
      <c r="I55342">
        <v>419.9</v>
      </c>
      <c r="J55342">
        <v>261.76</v>
      </c>
    </row>
    <row r="55343" spans="1:10" x14ac:dyDescent="0.3">
      <c r="A55343" t="s">
        <v>2013</v>
      </c>
      <c r="B55343" s="1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>
        <v>32.99</v>
      </c>
      <c r="I55343">
        <v>329.9</v>
      </c>
      <c r="J55343">
        <v>205.66</v>
      </c>
    </row>
    <row r="55344" spans="1:10" x14ac:dyDescent="0.3">
      <c r="A55344" t="s">
        <v>2013</v>
      </c>
      <c r="B55344" s="1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>
        <v>1430.44</v>
      </c>
      <c r="I55344">
        <v>14304.4</v>
      </c>
      <c r="J55344">
        <v>14819.38</v>
      </c>
    </row>
    <row r="55345" spans="1:10" x14ac:dyDescent="0.3">
      <c r="A55345" t="s">
        <v>2013</v>
      </c>
      <c r="B55345" s="1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>
        <v>32.39</v>
      </c>
      <c r="I55345">
        <v>323.89999999999998</v>
      </c>
      <c r="J55345">
        <v>415.72</v>
      </c>
    </row>
    <row r="55346" spans="1:10" x14ac:dyDescent="0.3">
      <c r="A55346" t="s">
        <v>2013</v>
      </c>
      <c r="B55346" s="1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>
        <v>445.41</v>
      </c>
      <c r="I55346">
        <v>4454.1000000000004</v>
      </c>
      <c r="J55346">
        <v>4614.45</v>
      </c>
    </row>
    <row r="55347" spans="1:10" x14ac:dyDescent="0.3">
      <c r="A55347" t="s">
        <v>2013</v>
      </c>
      <c r="B55347" s="1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>
        <v>728.91</v>
      </c>
      <c r="I55347">
        <v>7289.1</v>
      </c>
      <c r="J55347">
        <v>7551.51</v>
      </c>
    </row>
    <row r="55348" spans="1:10" x14ac:dyDescent="0.3">
      <c r="A55348" t="s">
        <v>2017</v>
      </c>
      <c r="B55348" s="1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>
        <v>32.39</v>
      </c>
      <c r="I55348">
        <v>323.89999999999998</v>
      </c>
      <c r="J55348">
        <v>415.72</v>
      </c>
    </row>
    <row r="55349" spans="1:10" x14ac:dyDescent="0.3">
      <c r="A55349" t="s">
        <v>2017</v>
      </c>
      <c r="B55349" s="1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>
        <v>29.99</v>
      </c>
      <c r="I55349">
        <v>299.89999999999998</v>
      </c>
      <c r="J55349">
        <v>384.92</v>
      </c>
    </row>
    <row r="55350" spans="1:10" x14ac:dyDescent="0.3">
      <c r="A55350" t="s">
        <v>2017</v>
      </c>
      <c r="B55350" s="1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>
        <v>1430.44</v>
      </c>
      <c r="I55350">
        <v>14304.4</v>
      </c>
      <c r="J55350">
        <v>14819.38</v>
      </c>
    </row>
    <row r="55351" spans="1:10" x14ac:dyDescent="0.3">
      <c r="A55351" t="s">
        <v>2017</v>
      </c>
      <c r="B55351" s="1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>
        <v>2.99</v>
      </c>
      <c r="I55351">
        <v>29.9</v>
      </c>
      <c r="J55351">
        <v>18.66</v>
      </c>
    </row>
    <row r="55352" spans="1:10" x14ac:dyDescent="0.3">
      <c r="A55352" t="s">
        <v>2176</v>
      </c>
      <c r="B55352" s="1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>
        <v>2.99</v>
      </c>
      <c r="I55352">
        <v>29.9</v>
      </c>
      <c r="J55352">
        <v>18.66</v>
      </c>
    </row>
    <row r="55353" spans="1:10" x14ac:dyDescent="0.3">
      <c r="A55353" t="s">
        <v>2176</v>
      </c>
      <c r="B55353" s="1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>
        <v>32.39</v>
      </c>
      <c r="I55353">
        <v>323.89999999999998</v>
      </c>
      <c r="J55353">
        <v>415.72</v>
      </c>
    </row>
    <row r="55354" spans="1:10" x14ac:dyDescent="0.3">
      <c r="A55354" t="s">
        <v>2176</v>
      </c>
      <c r="B55354" s="1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>
        <v>32.39</v>
      </c>
      <c r="I55354">
        <v>323.89999999999998</v>
      </c>
      <c r="J55354">
        <v>415.72</v>
      </c>
    </row>
    <row r="55355" spans="1:10" x14ac:dyDescent="0.3">
      <c r="A55355" t="s">
        <v>3073</v>
      </c>
      <c r="B55355" s="1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>
        <v>72</v>
      </c>
      <c r="I55355">
        <v>720</v>
      </c>
      <c r="J55355">
        <v>448.8</v>
      </c>
    </row>
    <row r="55356" spans="1:10" x14ac:dyDescent="0.3">
      <c r="A55356" t="s">
        <v>3073</v>
      </c>
      <c r="B55356" s="1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>
        <v>32.39</v>
      </c>
      <c r="I55356">
        <v>323.89999999999998</v>
      </c>
      <c r="J55356">
        <v>415.72</v>
      </c>
    </row>
    <row r="55357" spans="1:10" x14ac:dyDescent="0.3">
      <c r="A55357" t="s">
        <v>2020</v>
      </c>
      <c r="B55357" s="1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>
        <v>29.99</v>
      </c>
      <c r="I55357">
        <v>299.89999999999998</v>
      </c>
      <c r="J55357">
        <v>384.92</v>
      </c>
    </row>
    <row r="55358" spans="1:10" x14ac:dyDescent="0.3">
      <c r="A55358" t="s">
        <v>2020</v>
      </c>
      <c r="B55358" s="1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>
        <v>20.99</v>
      </c>
      <c r="I55358">
        <v>209.9</v>
      </c>
      <c r="J55358">
        <v>130.86000000000001</v>
      </c>
    </row>
    <row r="55359" spans="1:10" x14ac:dyDescent="0.3">
      <c r="A55359" t="s">
        <v>2020</v>
      </c>
      <c r="B55359" s="1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>
        <v>445.41</v>
      </c>
      <c r="I55359">
        <v>4454.1000000000004</v>
      </c>
      <c r="J55359">
        <v>4614.45</v>
      </c>
    </row>
    <row r="55360" spans="1:10" x14ac:dyDescent="0.3">
      <c r="A55360" t="s">
        <v>2387</v>
      </c>
      <c r="B55360" s="1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>
        <v>1430.44</v>
      </c>
      <c r="I55360">
        <v>14304.4</v>
      </c>
      <c r="J55360">
        <v>14819.38</v>
      </c>
    </row>
    <row r="55361" spans="1:10" x14ac:dyDescent="0.3">
      <c r="A55361" t="s">
        <v>2022</v>
      </c>
      <c r="B55361" s="1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>
        <v>29.99</v>
      </c>
      <c r="I55361">
        <v>299.89999999999998</v>
      </c>
      <c r="J55361">
        <v>384.92</v>
      </c>
    </row>
    <row r="55362" spans="1:10" x14ac:dyDescent="0.3">
      <c r="A55362" t="s">
        <v>2022</v>
      </c>
      <c r="B55362" s="1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>
        <v>48.59</v>
      </c>
      <c r="I55362">
        <v>485.9</v>
      </c>
      <c r="J55362">
        <v>359.6</v>
      </c>
    </row>
    <row r="55363" spans="1:10" x14ac:dyDescent="0.3">
      <c r="A55363" t="s">
        <v>2022</v>
      </c>
      <c r="B55363" s="1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>
        <v>20.99</v>
      </c>
      <c r="I55363">
        <v>209.9</v>
      </c>
      <c r="J55363">
        <v>130.86000000000001</v>
      </c>
    </row>
    <row r="55364" spans="1:10" x14ac:dyDescent="0.3">
      <c r="A55364" t="s">
        <v>2024</v>
      </c>
      <c r="B55364" s="1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>
        <v>5.39</v>
      </c>
      <c r="I55364">
        <v>53.9</v>
      </c>
      <c r="J55364">
        <v>69.22</v>
      </c>
    </row>
    <row r="55365" spans="1:10" x14ac:dyDescent="0.3">
      <c r="A55365" t="s">
        <v>1877</v>
      </c>
      <c r="B55365" s="1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>
        <v>1391.99</v>
      </c>
      <c r="I55365">
        <v>13919.9</v>
      </c>
      <c r="J55365">
        <v>12656.2</v>
      </c>
    </row>
    <row r="55366" spans="1:10" x14ac:dyDescent="0.3">
      <c r="A55366" t="s">
        <v>1897</v>
      </c>
      <c r="B55366" s="1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>
        <v>32.99</v>
      </c>
      <c r="I55366">
        <v>329.9</v>
      </c>
      <c r="J55366">
        <v>205.66</v>
      </c>
    </row>
    <row r="55367" spans="1:10" x14ac:dyDescent="0.3">
      <c r="A55367" t="s">
        <v>1926</v>
      </c>
      <c r="B55367" s="1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>
        <v>20.99</v>
      </c>
      <c r="I55367">
        <v>209.9</v>
      </c>
      <c r="J55367">
        <v>130.86000000000001</v>
      </c>
    </row>
    <row r="55368" spans="1:10" x14ac:dyDescent="0.3">
      <c r="A55368" t="s">
        <v>2130</v>
      </c>
      <c r="B55368" s="1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>
        <v>72</v>
      </c>
      <c r="I55368">
        <v>720</v>
      </c>
      <c r="J55368">
        <v>448.8</v>
      </c>
    </row>
    <row r="55369" spans="1:10" x14ac:dyDescent="0.3">
      <c r="A55369" t="s">
        <v>2130</v>
      </c>
      <c r="B55369" s="1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>
        <v>1466.01</v>
      </c>
      <c r="I55369">
        <v>14660.1</v>
      </c>
      <c r="J55369">
        <v>15549.48</v>
      </c>
    </row>
    <row r="55370" spans="1:10" x14ac:dyDescent="0.3">
      <c r="A55370" t="s">
        <v>2130</v>
      </c>
      <c r="B55370" s="1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>
        <v>4.7699999999999996</v>
      </c>
      <c r="I55370">
        <v>47.7</v>
      </c>
      <c r="J55370">
        <v>29.73</v>
      </c>
    </row>
    <row r="55371" spans="1:10" x14ac:dyDescent="0.3">
      <c r="A55371" t="s">
        <v>1958</v>
      </c>
      <c r="B55371" s="1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>
        <v>32.99</v>
      </c>
      <c r="I55371">
        <v>329.9</v>
      </c>
      <c r="J55371">
        <v>205.66</v>
      </c>
    </row>
    <row r="55372" spans="1:10" x14ac:dyDescent="0.3">
      <c r="A55372" t="s">
        <v>2391</v>
      </c>
      <c r="B55372" s="1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>
        <v>38.1</v>
      </c>
      <c r="I55372">
        <v>381</v>
      </c>
      <c r="J55372">
        <v>237.49</v>
      </c>
    </row>
    <row r="55373" spans="1:10" x14ac:dyDescent="0.3">
      <c r="A55373" t="s">
        <v>1959</v>
      </c>
      <c r="B55373" s="1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>
        <v>20.99</v>
      </c>
      <c r="I55373">
        <v>209.9</v>
      </c>
      <c r="J55373">
        <v>130.86000000000001</v>
      </c>
    </row>
    <row r="55374" spans="1:10" x14ac:dyDescent="0.3">
      <c r="A55374" t="s">
        <v>1959</v>
      </c>
      <c r="B55374" s="1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>
        <v>29.99</v>
      </c>
      <c r="I55374">
        <v>299.89999999999998</v>
      </c>
      <c r="J55374">
        <v>384.92</v>
      </c>
    </row>
    <row r="55375" spans="1:10" x14ac:dyDescent="0.3">
      <c r="A55375" t="s">
        <v>1962</v>
      </c>
      <c r="B55375" s="1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>
        <v>38.1</v>
      </c>
      <c r="I55375">
        <v>381</v>
      </c>
      <c r="J55375">
        <v>237.49</v>
      </c>
    </row>
    <row r="55376" spans="1:10" x14ac:dyDescent="0.3">
      <c r="A55376" t="s">
        <v>2995</v>
      </c>
      <c r="B55376" s="1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>
        <v>29.99</v>
      </c>
      <c r="I55376">
        <v>299.89999999999998</v>
      </c>
      <c r="J55376">
        <v>384.92</v>
      </c>
    </row>
    <row r="55377" spans="1:10" x14ac:dyDescent="0.3">
      <c r="A55377" t="s">
        <v>2995</v>
      </c>
      <c r="B55377" s="1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>
        <v>72</v>
      </c>
      <c r="I55377">
        <v>720</v>
      </c>
      <c r="J55377">
        <v>448.8</v>
      </c>
    </row>
    <row r="55378" spans="1:10" x14ac:dyDescent="0.3">
      <c r="A55378" t="s">
        <v>3074</v>
      </c>
      <c r="B55378" s="1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>
        <v>72</v>
      </c>
      <c r="I55378">
        <v>720</v>
      </c>
      <c r="J55378">
        <v>448.8</v>
      </c>
    </row>
    <row r="55379" spans="1:10" x14ac:dyDescent="0.3">
      <c r="A55379" t="s">
        <v>2038</v>
      </c>
      <c r="B55379" s="1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>
        <v>32.39</v>
      </c>
      <c r="I55379">
        <v>323.89999999999998</v>
      </c>
      <c r="J55379">
        <v>415.72</v>
      </c>
    </row>
    <row r="55380" spans="1:10" x14ac:dyDescent="0.3">
      <c r="A55380" t="s">
        <v>3011</v>
      </c>
      <c r="B55380" s="1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>
        <v>41.99</v>
      </c>
      <c r="I55380">
        <v>419.9</v>
      </c>
      <c r="J55380">
        <v>261.76</v>
      </c>
    </row>
    <row r="55381" spans="1:10" x14ac:dyDescent="0.3">
      <c r="A55381" t="s">
        <v>1880</v>
      </c>
      <c r="B55381" s="1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>
        <v>5.39</v>
      </c>
      <c r="I55381">
        <v>53.9</v>
      </c>
      <c r="J55381">
        <v>33.619999999999997</v>
      </c>
    </row>
    <row r="55382" spans="1:10" x14ac:dyDescent="0.3">
      <c r="A55382" t="s">
        <v>3015</v>
      </c>
      <c r="B55382" s="1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>
        <v>1391.99</v>
      </c>
      <c r="I55382">
        <v>13919.9</v>
      </c>
      <c r="J55382">
        <v>12656.2</v>
      </c>
    </row>
    <row r="55383" spans="1:10" x14ac:dyDescent="0.3">
      <c r="A55383" t="s">
        <v>2144</v>
      </c>
      <c r="B55383" s="1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>
        <v>41.99</v>
      </c>
      <c r="I55383">
        <v>419.9</v>
      </c>
      <c r="J55383">
        <v>261.76</v>
      </c>
    </row>
    <row r="55384" spans="1:10" x14ac:dyDescent="0.3">
      <c r="A55384" t="s">
        <v>1847</v>
      </c>
      <c r="B55384" s="1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>
        <v>41.99</v>
      </c>
      <c r="I55384">
        <v>419.9</v>
      </c>
      <c r="J55384">
        <v>261.76</v>
      </c>
    </row>
    <row r="55385" spans="1:10" x14ac:dyDescent="0.3">
      <c r="A55385" t="s">
        <v>2145</v>
      </c>
      <c r="B55385" s="1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>
        <v>1430.44</v>
      </c>
      <c r="I55385">
        <v>14304.4</v>
      </c>
      <c r="J55385">
        <v>14819.38</v>
      </c>
    </row>
    <row r="55386" spans="1:10" x14ac:dyDescent="0.3">
      <c r="A55386" t="s">
        <v>2146</v>
      </c>
      <c r="B55386" s="1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>
        <v>1020.59</v>
      </c>
      <c r="I55386">
        <v>10205.9</v>
      </c>
      <c r="J55386">
        <v>10825.1</v>
      </c>
    </row>
    <row r="55387" spans="1:10" x14ac:dyDescent="0.3">
      <c r="A55387" t="s">
        <v>1978</v>
      </c>
      <c r="B55387" s="1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>
        <v>20.99</v>
      </c>
      <c r="I55387">
        <v>209.9</v>
      </c>
      <c r="J55387">
        <v>130.86000000000001</v>
      </c>
    </row>
    <row r="55388" spans="1:10" x14ac:dyDescent="0.3">
      <c r="A55388" t="s">
        <v>3017</v>
      </c>
      <c r="B55388" s="1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>
        <v>32.39</v>
      </c>
      <c r="I55388">
        <v>323.89999999999998</v>
      </c>
      <c r="J55388">
        <v>415.72</v>
      </c>
    </row>
    <row r="55389" spans="1:10" x14ac:dyDescent="0.3">
      <c r="A55389" t="s">
        <v>2148</v>
      </c>
      <c r="B55389" s="1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>
        <v>41.99</v>
      </c>
      <c r="I55389">
        <v>419.9</v>
      </c>
      <c r="J55389">
        <v>261.76</v>
      </c>
    </row>
    <row r="55390" spans="1:10" x14ac:dyDescent="0.3">
      <c r="A55390" t="s">
        <v>3095</v>
      </c>
      <c r="B55390" s="1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>
        <v>20.99</v>
      </c>
      <c r="I55390">
        <v>209.9</v>
      </c>
      <c r="J55390">
        <v>130.86000000000001</v>
      </c>
    </row>
    <row r="55391" spans="1:10" x14ac:dyDescent="0.3">
      <c r="A55391" t="s">
        <v>2051</v>
      </c>
      <c r="B55391" s="1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>
        <v>29.99</v>
      </c>
      <c r="I55391">
        <v>299.89999999999998</v>
      </c>
      <c r="J55391">
        <v>384.92</v>
      </c>
    </row>
    <row r="55392" spans="1:10" x14ac:dyDescent="0.3">
      <c r="A55392" t="s">
        <v>2051</v>
      </c>
      <c r="B55392" s="1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>
        <v>5.39</v>
      </c>
      <c r="I55392">
        <v>53.9</v>
      </c>
      <c r="J55392">
        <v>69.22</v>
      </c>
    </row>
    <row r="55393" spans="1:10" x14ac:dyDescent="0.3">
      <c r="A55393" t="s">
        <v>2414</v>
      </c>
      <c r="B55393" s="1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>
        <v>5.39</v>
      </c>
      <c r="I55393">
        <v>53.9</v>
      </c>
      <c r="J55393">
        <v>33.619999999999997</v>
      </c>
    </row>
    <row r="55394" spans="1:10" x14ac:dyDescent="0.3">
      <c r="A55394" t="s">
        <v>2154</v>
      </c>
      <c r="B55394" s="1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>
        <v>14.69</v>
      </c>
      <c r="I55394">
        <v>146.9</v>
      </c>
      <c r="J55394">
        <v>91.59</v>
      </c>
    </row>
    <row r="55395" spans="1:10" x14ac:dyDescent="0.3">
      <c r="A55395" t="s">
        <v>1883</v>
      </c>
      <c r="B55395" s="1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>
        <v>32.39</v>
      </c>
      <c r="I55395">
        <v>323.89999999999998</v>
      </c>
      <c r="J55395">
        <v>415.72</v>
      </c>
    </row>
    <row r="55396" spans="1:10" x14ac:dyDescent="0.3">
      <c r="A55396" t="s">
        <v>1883</v>
      </c>
      <c r="B55396" s="1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>
        <v>29.99</v>
      </c>
      <c r="I55396">
        <v>299.89999999999998</v>
      </c>
      <c r="J55396">
        <v>384.92</v>
      </c>
    </row>
    <row r="55397" spans="1:10" x14ac:dyDescent="0.3">
      <c r="A55397" t="s">
        <v>3075</v>
      </c>
      <c r="B55397" s="1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>
        <v>20.99</v>
      </c>
      <c r="I55397">
        <v>209.9</v>
      </c>
      <c r="J55397">
        <v>130.86000000000001</v>
      </c>
    </row>
    <row r="55398" spans="1:10" x14ac:dyDescent="0.3">
      <c r="A55398" t="s">
        <v>3166</v>
      </c>
      <c r="B55398" s="1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>
        <v>5.39</v>
      </c>
      <c r="I55398">
        <v>53.9</v>
      </c>
      <c r="J55398">
        <v>33.619999999999997</v>
      </c>
    </row>
    <row r="55399" spans="1:10" x14ac:dyDescent="0.3">
      <c r="A55399" t="s">
        <v>2058</v>
      </c>
      <c r="B55399" s="1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>
        <v>20.99</v>
      </c>
      <c r="I55399">
        <v>209.9</v>
      </c>
      <c r="J55399">
        <v>130.86000000000001</v>
      </c>
    </row>
    <row r="55400" spans="1:10" x14ac:dyDescent="0.3">
      <c r="A55400" t="s">
        <v>2060</v>
      </c>
      <c r="B55400" s="1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>
        <v>20.99</v>
      </c>
      <c r="I55400">
        <v>209.9</v>
      </c>
      <c r="J55400">
        <v>130.86000000000001</v>
      </c>
    </row>
    <row r="55401" spans="1:10" x14ac:dyDescent="0.3">
      <c r="A55401" t="s">
        <v>2060</v>
      </c>
      <c r="B55401" s="1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>
        <v>1430.44</v>
      </c>
      <c r="I55401">
        <v>14304.4</v>
      </c>
      <c r="J55401">
        <v>14819.38</v>
      </c>
    </row>
    <row r="55402" spans="1:10" x14ac:dyDescent="0.3">
      <c r="A55402" t="s">
        <v>2060</v>
      </c>
      <c r="B55402" s="1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>
        <v>32.99</v>
      </c>
      <c r="I55402">
        <v>329.9</v>
      </c>
      <c r="J55402">
        <v>205.66</v>
      </c>
    </row>
    <row r="55403" spans="1:10" x14ac:dyDescent="0.3">
      <c r="A55403" t="s">
        <v>2060</v>
      </c>
      <c r="B55403" s="1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>
        <v>445.41</v>
      </c>
      <c r="I55403">
        <v>4454.1000000000004</v>
      </c>
      <c r="J55403">
        <v>4614.45</v>
      </c>
    </row>
    <row r="55404" spans="1:10" x14ac:dyDescent="0.3">
      <c r="A55404" t="s">
        <v>2170</v>
      </c>
      <c r="B55404" s="1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>
        <v>72</v>
      </c>
      <c r="I55404">
        <v>720</v>
      </c>
      <c r="J55404">
        <v>448.8</v>
      </c>
    </row>
    <row r="55405" spans="1:10" x14ac:dyDescent="0.3">
      <c r="A55405" t="s">
        <v>2159</v>
      </c>
      <c r="B55405" s="1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>
        <v>4.7699999999999996</v>
      </c>
      <c r="I55405">
        <v>47.7</v>
      </c>
      <c r="J55405">
        <v>29.73</v>
      </c>
    </row>
    <row r="55406" spans="1:10" x14ac:dyDescent="0.3">
      <c r="A55406" t="s">
        <v>3032</v>
      </c>
      <c r="B55406" s="1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>
        <v>38.1</v>
      </c>
      <c r="I55406">
        <v>381</v>
      </c>
      <c r="J55406">
        <v>237.49</v>
      </c>
    </row>
    <row r="55407" spans="1:10" x14ac:dyDescent="0.3">
      <c r="A55407" t="s">
        <v>3032</v>
      </c>
      <c r="B55407" s="1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>
        <v>29.99</v>
      </c>
      <c r="I55407">
        <v>299.89999999999998</v>
      </c>
      <c r="J55407">
        <v>384.92</v>
      </c>
    </row>
    <row r="55408" spans="1:10" x14ac:dyDescent="0.3">
      <c r="A55408" t="s">
        <v>1884</v>
      </c>
      <c r="B55408" s="1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>
        <v>5.39</v>
      </c>
      <c r="I55408">
        <v>53.9</v>
      </c>
      <c r="J55408">
        <v>33.619999999999997</v>
      </c>
    </row>
    <row r="55409" spans="1:10" x14ac:dyDescent="0.3">
      <c r="A55409" t="s">
        <v>2062</v>
      </c>
      <c r="B55409" s="1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>
        <v>38.1</v>
      </c>
      <c r="I55409">
        <v>381</v>
      </c>
      <c r="J55409">
        <v>237.49</v>
      </c>
    </row>
    <row r="55410" spans="1:10" x14ac:dyDescent="0.3">
      <c r="A55410" t="s">
        <v>2062</v>
      </c>
      <c r="B55410" s="1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>
        <v>29.99</v>
      </c>
      <c r="I55410">
        <v>299.89999999999998</v>
      </c>
      <c r="J55410">
        <v>384.92</v>
      </c>
    </row>
    <row r="55411" spans="1:10" x14ac:dyDescent="0.3">
      <c r="A55411" t="s">
        <v>2161</v>
      </c>
      <c r="B55411" s="1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>
        <v>1430.44</v>
      </c>
      <c r="I55411">
        <v>14304.4</v>
      </c>
      <c r="J55411">
        <v>14819.38</v>
      </c>
    </row>
    <row r="55412" spans="1:10" x14ac:dyDescent="0.3">
      <c r="A55412" t="s">
        <v>1886</v>
      </c>
      <c r="B55412" s="1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>
        <v>24.29</v>
      </c>
      <c r="I55412">
        <v>242.9</v>
      </c>
      <c r="J55412">
        <v>179.78</v>
      </c>
    </row>
    <row r="55413" spans="1:10" x14ac:dyDescent="0.3">
      <c r="A55413" t="s">
        <v>1886</v>
      </c>
      <c r="B55413" s="1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>
        <v>48.59</v>
      </c>
      <c r="I55413">
        <v>485.9</v>
      </c>
      <c r="J55413">
        <v>359.6</v>
      </c>
    </row>
    <row r="55414" spans="1:10" x14ac:dyDescent="0.3">
      <c r="A55414" t="s">
        <v>3364</v>
      </c>
      <c r="B55414" s="1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>
        <v>2024.99</v>
      </c>
      <c r="I55414">
        <v>20249.900000000001</v>
      </c>
      <c r="J55414">
        <v>18980.939999999999</v>
      </c>
    </row>
    <row r="55415" spans="1:10" x14ac:dyDescent="0.3">
      <c r="A55415" t="s">
        <v>1798</v>
      </c>
      <c r="B55415" s="1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>
        <v>20.190000000000001</v>
      </c>
      <c r="I55415">
        <v>201.9</v>
      </c>
      <c r="J55415">
        <v>120.28</v>
      </c>
    </row>
    <row r="55416" spans="1:10" x14ac:dyDescent="0.3">
      <c r="A55416" t="s">
        <v>1450</v>
      </c>
      <c r="B55416" s="1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>
        <v>1229.46</v>
      </c>
      <c r="I55416">
        <v>12294.6</v>
      </c>
      <c r="J55416">
        <v>11058.1</v>
      </c>
    </row>
    <row r="55417" spans="1:10" x14ac:dyDescent="0.3">
      <c r="A55417" t="s">
        <v>1507</v>
      </c>
      <c r="B55417" s="1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>
        <v>600.26</v>
      </c>
      <c r="I55417">
        <v>6002.6</v>
      </c>
      <c r="J55417">
        <v>6056.49</v>
      </c>
    </row>
    <row r="55418" spans="1:10" x14ac:dyDescent="0.3">
      <c r="A55418" t="s">
        <v>1613</v>
      </c>
      <c r="B55418" s="1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>
        <v>1229.46</v>
      </c>
      <c r="I55418">
        <v>12294.6</v>
      </c>
      <c r="J55418">
        <v>11058.1</v>
      </c>
    </row>
    <row r="55419" spans="1:10" x14ac:dyDescent="0.3">
      <c r="A55419" t="s">
        <v>1758</v>
      </c>
      <c r="B55419" s="1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>
        <v>1242.8499999999999</v>
      </c>
      <c r="I55419">
        <v>12428.5</v>
      </c>
      <c r="J55419">
        <v>11178.56</v>
      </c>
    </row>
    <row r="55420" spans="1:10" x14ac:dyDescent="0.3">
      <c r="A55420" t="s">
        <v>1458</v>
      </c>
      <c r="B55420" s="1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>
        <v>35.99</v>
      </c>
      <c r="I55420">
        <v>359.9</v>
      </c>
      <c r="J55420">
        <v>247.46</v>
      </c>
    </row>
    <row r="55421" spans="1:10" x14ac:dyDescent="0.3">
      <c r="A55421" t="s">
        <v>1458</v>
      </c>
      <c r="B55421" s="1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>
        <v>36.450000000000003</v>
      </c>
      <c r="I55421">
        <v>364.5</v>
      </c>
      <c r="J55421">
        <v>269.70999999999998</v>
      </c>
    </row>
    <row r="55422" spans="1:10" x14ac:dyDescent="0.3">
      <c r="A55422" t="s">
        <v>1458</v>
      </c>
      <c r="B55422" s="1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>
        <v>647.99</v>
      </c>
      <c r="I55422">
        <v>6479.9</v>
      </c>
      <c r="J55422">
        <v>5984.35</v>
      </c>
    </row>
    <row r="55423" spans="1:10" x14ac:dyDescent="0.3">
      <c r="A55423" t="s">
        <v>1458</v>
      </c>
      <c r="B55423" s="1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>
        <v>24.29</v>
      </c>
      <c r="I55423">
        <v>242.9</v>
      </c>
      <c r="J55423">
        <v>179.78</v>
      </c>
    </row>
    <row r="55424" spans="1:10" x14ac:dyDescent="0.3">
      <c r="A55424" t="s">
        <v>1458</v>
      </c>
      <c r="B55424" s="1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>
        <v>33.770000000000003</v>
      </c>
      <c r="I55424">
        <v>337.7</v>
      </c>
      <c r="J55424">
        <v>249.93</v>
      </c>
    </row>
    <row r="55425" spans="1:10" x14ac:dyDescent="0.3">
      <c r="A55425" t="s">
        <v>1615</v>
      </c>
      <c r="B55425" s="1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>
        <v>20.190000000000001</v>
      </c>
      <c r="I55425">
        <v>201.9</v>
      </c>
      <c r="J55425">
        <v>138.78</v>
      </c>
    </row>
    <row r="55426" spans="1:10" x14ac:dyDescent="0.3">
      <c r="A55426" t="s">
        <v>1617</v>
      </c>
      <c r="B55426" s="1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>
        <v>33.770000000000003</v>
      </c>
      <c r="I55426">
        <v>337.7</v>
      </c>
      <c r="J55426">
        <v>249.93</v>
      </c>
    </row>
    <row r="55427" spans="1:10" x14ac:dyDescent="0.3">
      <c r="A55427" t="s">
        <v>1617</v>
      </c>
      <c r="B55427" s="1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>
        <v>15</v>
      </c>
      <c r="I55427">
        <v>150</v>
      </c>
      <c r="J55427">
        <v>103.13</v>
      </c>
    </row>
    <row r="55428" spans="1:10" x14ac:dyDescent="0.3">
      <c r="A55428" t="s">
        <v>1617</v>
      </c>
      <c r="B55428" s="1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>
        <v>28.84</v>
      </c>
      <c r="I55428">
        <v>288.39999999999998</v>
      </c>
      <c r="J55428">
        <v>290.81</v>
      </c>
    </row>
    <row r="55429" spans="1:10" x14ac:dyDescent="0.3">
      <c r="A55429" t="s">
        <v>1617</v>
      </c>
      <c r="B55429" s="1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>
        <v>20.190000000000001</v>
      </c>
      <c r="I55429">
        <v>201.9</v>
      </c>
      <c r="J55429">
        <v>138.78</v>
      </c>
    </row>
    <row r="55430" spans="1:10" x14ac:dyDescent="0.3">
      <c r="A55430" t="s">
        <v>1617</v>
      </c>
      <c r="B55430" s="1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>
        <v>28.84</v>
      </c>
      <c r="I55430">
        <v>288.39999999999998</v>
      </c>
      <c r="J55430">
        <v>290.81</v>
      </c>
    </row>
    <row r="55431" spans="1:10" x14ac:dyDescent="0.3">
      <c r="A55431" t="s">
        <v>1623</v>
      </c>
      <c r="B55431" s="1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>
        <v>22.79</v>
      </c>
      <c r="I55431">
        <v>227.9</v>
      </c>
      <c r="J55431">
        <v>156.71</v>
      </c>
    </row>
    <row r="55432" spans="1:10" x14ac:dyDescent="0.3">
      <c r="A55432" t="s">
        <v>1623</v>
      </c>
      <c r="B55432" s="1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>
        <v>5.19</v>
      </c>
      <c r="I55432">
        <v>51.9</v>
      </c>
      <c r="J55432">
        <v>52.3</v>
      </c>
    </row>
    <row r="55433" spans="1:10" x14ac:dyDescent="0.3">
      <c r="A55433" t="s">
        <v>1623</v>
      </c>
      <c r="B55433" s="1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>
        <v>44.99</v>
      </c>
      <c r="I55433">
        <v>449.9</v>
      </c>
      <c r="J55433">
        <v>309.33</v>
      </c>
    </row>
    <row r="55434" spans="1:10" x14ac:dyDescent="0.3">
      <c r="A55434" t="s">
        <v>1451</v>
      </c>
      <c r="B55434" s="1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>
        <v>28.84</v>
      </c>
      <c r="I55434">
        <v>288.39999999999998</v>
      </c>
      <c r="J55434">
        <v>290.81</v>
      </c>
    </row>
    <row r="55435" spans="1:10" x14ac:dyDescent="0.3">
      <c r="A55435" t="s">
        <v>1515</v>
      </c>
      <c r="B55435" s="1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>
        <v>469.79</v>
      </c>
      <c r="I55435">
        <v>4697.8999999999996</v>
      </c>
      <c r="J55435">
        <v>4867.07</v>
      </c>
    </row>
    <row r="55436" spans="1:10" x14ac:dyDescent="0.3">
      <c r="A55436" t="s">
        <v>1625</v>
      </c>
      <c r="B55436" s="1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>
        <v>647.99</v>
      </c>
      <c r="I55436">
        <v>6479.9</v>
      </c>
      <c r="J55436">
        <v>5984.35</v>
      </c>
    </row>
    <row r="55437" spans="1:10" x14ac:dyDescent="0.3">
      <c r="A55437" t="s">
        <v>1625</v>
      </c>
      <c r="B55437" s="1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>
        <v>647.99</v>
      </c>
      <c r="I55437">
        <v>6479.9</v>
      </c>
      <c r="J55437">
        <v>5984.35</v>
      </c>
    </row>
    <row r="55438" spans="1:10" x14ac:dyDescent="0.3">
      <c r="A55438" t="s">
        <v>1762</v>
      </c>
      <c r="B55438" s="1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>
        <v>1229.46</v>
      </c>
      <c r="I55438">
        <v>12294.6</v>
      </c>
      <c r="J55438">
        <v>11058.1</v>
      </c>
    </row>
    <row r="55439" spans="1:10" x14ac:dyDescent="0.3">
      <c r="A55439" t="s">
        <v>1459</v>
      </c>
      <c r="B55439" s="1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>
        <v>209.26</v>
      </c>
      <c r="I55439">
        <v>2092.6</v>
      </c>
      <c r="J55439">
        <v>1858.19</v>
      </c>
    </row>
    <row r="55440" spans="1:10" x14ac:dyDescent="0.3">
      <c r="A55440" t="s">
        <v>1655</v>
      </c>
      <c r="B55440" s="1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>
        <v>44.99</v>
      </c>
      <c r="I55440">
        <v>449.9</v>
      </c>
      <c r="J55440">
        <v>309.33</v>
      </c>
    </row>
    <row r="55441" spans="1:10" x14ac:dyDescent="0.3">
      <c r="A55441" t="s">
        <v>1790</v>
      </c>
      <c r="B55441" s="1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>
        <v>141.62</v>
      </c>
      <c r="I55441">
        <v>1416.2</v>
      </c>
      <c r="J55441">
        <v>1047.95</v>
      </c>
    </row>
    <row r="55442" spans="1:10" x14ac:dyDescent="0.3">
      <c r="A55442" t="s">
        <v>1660</v>
      </c>
      <c r="B55442" s="1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>
        <v>5.19</v>
      </c>
      <c r="I55442">
        <v>51.9</v>
      </c>
      <c r="J55442">
        <v>52.3</v>
      </c>
    </row>
    <row r="55443" spans="1:10" x14ac:dyDescent="0.3">
      <c r="A55443" t="s">
        <v>1627</v>
      </c>
      <c r="B55443" s="1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>
        <v>5.19</v>
      </c>
      <c r="I55443">
        <v>51.9</v>
      </c>
      <c r="J55443">
        <v>52.3</v>
      </c>
    </row>
    <row r="55444" spans="1:10" x14ac:dyDescent="0.3">
      <c r="A55444" t="s">
        <v>1627</v>
      </c>
      <c r="B55444" s="1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>
        <v>44.99</v>
      </c>
      <c r="I55444">
        <v>449.9</v>
      </c>
      <c r="J55444">
        <v>309.33</v>
      </c>
    </row>
    <row r="55445" spans="1:10" x14ac:dyDescent="0.3">
      <c r="A55445" t="s">
        <v>1627</v>
      </c>
      <c r="B55445" s="1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>
        <v>44.99</v>
      </c>
      <c r="I55445">
        <v>449.9</v>
      </c>
      <c r="J55445">
        <v>309.33</v>
      </c>
    </row>
    <row r="55446" spans="1:10" x14ac:dyDescent="0.3">
      <c r="A55446" t="s">
        <v>1452</v>
      </c>
      <c r="B55446" s="1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>
        <v>1242.8499999999999</v>
      </c>
      <c r="I55446">
        <v>12428.5</v>
      </c>
      <c r="J55446">
        <v>11178.56</v>
      </c>
    </row>
    <row r="55447" spans="1:10" x14ac:dyDescent="0.3">
      <c r="A55447" t="s">
        <v>1452</v>
      </c>
      <c r="B55447" s="1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>
        <v>1229.46</v>
      </c>
      <c r="I55447">
        <v>12294.6</v>
      </c>
      <c r="J55447">
        <v>11058.1</v>
      </c>
    </row>
    <row r="55448" spans="1:10" x14ac:dyDescent="0.3">
      <c r="A55448" t="s">
        <v>3340</v>
      </c>
      <c r="B55448" s="1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>
        <v>22.79</v>
      </c>
      <c r="I55448">
        <v>227.9</v>
      </c>
      <c r="J55448">
        <v>156.71</v>
      </c>
    </row>
    <row r="55449" spans="1:10" x14ac:dyDescent="0.3">
      <c r="A55449" t="s">
        <v>3340</v>
      </c>
      <c r="B55449" s="1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>
        <v>22.79</v>
      </c>
      <c r="I55449">
        <v>227.9</v>
      </c>
      <c r="J55449">
        <v>156.71</v>
      </c>
    </row>
    <row r="55450" spans="1:10" x14ac:dyDescent="0.3">
      <c r="A55450" t="s">
        <v>1630</v>
      </c>
      <c r="B55450" s="1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>
        <v>28.84</v>
      </c>
      <c r="I55450">
        <v>288.39999999999998</v>
      </c>
      <c r="J55450">
        <v>290.81</v>
      </c>
    </row>
    <row r="55451" spans="1:10" x14ac:dyDescent="0.3">
      <c r="A55451" t="s">
        <v>1453</v>
      </c>
      <c r="B55451" s="1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>
        <v>1229.46</v>
      </c>
      <c r="I55451">
        <v>12294.6</v>
      </c>
      <c r="J55451">
        <v>11058.1</v>
      </c>
    </row>
    <row r="55452" spans="1:10" x14ac:dyDescent="0.3">
      <c r="A55452" t="s">
        <v>1527</v>
      </c>
      <c r="B55452" s="1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>
        <v>469.79</v>
      </c>
      <c r="I55452">
        <v>4697.8999999999996</v>
      </c>
      <c r="J55452">
        <v>4867.07</v>
      </c>
    </row>
    <row r="55453" spans="1:10" x14ac:dyDescent="0.3">
      <c r="A55453" t="s">
        <v>1461</v>
      </c>
      <c r="B55453" s="1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>
        <v>22.79</v>
      </c>
      <c r="I55453">
        <v>227.9</v>
      </c>
      <c r="J55453">
        <v>156.71</v>
      </c>
    </row>
    <row r="55454" spans="1:10" x14ac:dyDescent="0.3">
      <c r="A55454" t="s">
        <v>1677</v>
      </c>
      <c r="B55454" s="1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>
        <v>5.19</v>
      </c>
      <c r="I55454">
        <v>51.9</v>
      </c>
      <c r="J55454">
        <v>52.3</v>
      </c>
    </row>
    <row r="55455" spans="1:10" x14ac:dyDescent="0.3">
      <c r="A55455" t="s">
        <v>1770</v>
      </c>
      <c r="B55455" s="1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>
        <v>647.99</v>
      </c>
      <c r="I55455">
        <v>6479.9</v>
      </c>
      <c r="J55455">
        <v>5984.35</v>
      </c>
    </row>
    <row r="55456" spans="1:10" x14ac:dyDescent="0.3">
      <c r="A55456" t="s">
        <v>1632</v>
      </c>
      <c r="B55456" s="1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>
        <v>28.84</v>
      </c>
      <c r="I55456">
        <v>288.39999999999998</v>
      </c>
      <c r="J55456">
        <v>290.81</v>
      </c>
    </row>
    <row r="55457" spans="1:10" x14ac:dyDescent="0.3">
      <c r="A55457" t="s">
        <v>1633</v>
      </c>
      <c r="B55457" s="1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>
        <v>1376.99</v>
      </c>
      <c r="I55457">
        <v>13769.9</v>
      </c>
      <c r="J55457">
        <v>12519.81</v>
      </c>
    </row>
    <row r="55458" spans="1:10" x14ac:dyDescent="0.3">
      <c r="A55458" t="s">
        <v>1462</v>
      </c>
      <c r="B55458" s="1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>
        <v>37.15</v>
      </c>
      <c r="I55458">
        <v>371.5</v>
      </c>
      <c r="J55458">
        <v>274.93</v>
      </c>
    </row>
    <row r="55459" spans="1:10" x14ac:dyDescent="0.3">
      <c r="A55459" t="s">
        <v>1462</v>
      </c>
      <c r="B55459" s="1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>
        <v>158.43</v>
      </c>
      <c r="I55459">
        <v>1584.3</v>
      </c>
      <c r="J55459">
        <v>1445.94</v>
      </c>
    </row>
    <row r="55460" spans="1:10" x14ac:dyDescent="0.3">
      <c r="A55460" t="s">
        <v>1793</v>
      </c>
      <c r="B55460" s="1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>
        <v>218.45</v>
      </c>
      <c r="I55460">
        <v>2184.5</v>
      </c>
      <c r="J55460">
        <v>1993.76</v>
      </c>
    </row>
    <row r="55461" spans="1:10" x14ac:dyDescent="0.3">
      <c r="A55461" t="s">
        <v>1774</v>
      </c>
      <c r="B55461" s="1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>
        <v>1376.99</v>
      </c>
      <c r="I55461">
        <v>13769.9</v>
      </c>
      <c r="J55461">
        <v>12519.81</v>
      </c>
    </row>
    <row r="55462" spans="1:10" x14ac:dyDescent="0.3">
      <c r="A55462" t="s">
        <v>1635</v>
      </c>
      <c r="B55462" s="1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>
        <v>334.06</v>
      </c>
      <c r="I55462">
        <v>3340.6</v>
      </c>
      <c r="J55462">
        <v>4614.45</v>
      </c>
    </row>
    <row r="55463" spans="1:10" x14ac:dyDescent="0.3">
      <c r="A55463" t="s">
        <v>1821</v>
      </c>
      <c r="B55463" s="1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>
        <v>5.39</v>
      </c>
      <c r="I55463">
        <v>53.9</v>
      </c>
      <c r="J55463">
        <v>33.619999999999997</v>
      </c>
    </row>
    <row r="55464" spans="1:10" x14ac:dyDescent="0.3">
      <c r="A55464" t="s">
        <v>1542</v>
      </c>
      <c r="B55464" s="1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>
        <v>32.99</v>
      </c>
      <c r="I55464">
        <v>329.9</v>
      </c>
      <c r="J55464">
        <v>205.66</v>
      </c>
    </row>
    <row r="55465" spans="1:10" x14ac:dyDescent="0.3">
      <c r="A55465" t="s">
        <v>1542</v>
      </c>
      <c r="B55465" s="1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>
        <v>29.99</v>
      </c>
      <c r="I55465">
        <v>299.89999999999998</v>
      </c>
      <c r="J55465">
        <v>384.92</v>
      </c>
    </row>
    <row r="55466" spans="1:10" x14ac:dyDescent="0.3">
      <c r="A55466" t="s">
        <v>1637</v>
      </c>
      <c r="B55466" s="1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>
        <v>23.48</v>
      </c>
      <c r="I55466">
        <v>234.8</v>
      </c>
      <c r="J55466">
        <v>173.78</v>
      </c>
    </row>
    <row r="55467" spans="1:10" x14ac:dyDescent="0.3">
      <c r="A55467" t="s">
        <v>1637</v>
      </c>
      <c r="B55467" s="1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>
        <v>72.89</v>
      </c>
      <c r="I55467">
        <v>728.9</v>
      </c>
      <c r="J55467">
        <v>539.41999999999996</v>
      </c>
    </row>
    <row r="55468" spans="1:10" x14ac:dyDescent="0.3">
      <c r="A55468" t="s">
        <v>1637</v>
      </c>
      <c r="B55468" s="1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>
        <v>218.45</v>
      </c>
      <c r="I55468">
        <v>2184.5</v>
      </c>
      <c r="J55468">
        <v>1993.76</v>
      </c>
    </row>
    <row r="55469" spans="1:10" x14ac:dyDescent="0.3">
      <c r="A55469" t="s">
        <v>1637</v>
      </c>
      <c r="B55469" s="1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>
        <v>41.99</v>
      </c>
      <c r="I55469">
        <v>419.9</v>
      </c>
      <c r="J55469">
        <v>261.76</v>
      </c>
    </row>
    <row r="55470" spans="1:10" x14ac:dyDescent="0.3">
      <c r="A55470" t="s">
        <v>1545</v>
      </c>
      <c r="B55470" s="1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>
        <v>2.99</v>
      </c>
      <c r="I55470">
        <v>29.9</v>
      </c>
      <c r="J55470">
        <v>18.66</v>
      </c>
    </row>
    <row r="55471" spans="1:10" x14ac:dyDescent="0.3">
      <c r="A55471" t="s">
        <v>1545</v>
      </c>
      <c r="B55471" s="1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>
        <v>20.99</v>
      </c>
      <c r="I55471">
        <v>209.9</v>
      </c>
      <c r="J55471">
        <v>130.86000000000001</v>
      </c>
    </row>
    <row r="55472" spans="1:10" x14ac:dyDescent="0.3">
      <c r="A55472" t="s">
        <v>1706</v>
      </c>
      <c r="B55472" s="1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>
        <v>2.99</v>
      </c>
      <c r="I55472">
        <v>29.9</v>
      </c>
      <c r="J55472">
        <v>18.66</v>
      </c>
    </row>
    <row r="55473" spans="1:10" x14ac:dyDescent="0.3">
      <c r="A55473" t="s">
        <v>1463</v>
      </c>
      <c r="B55473" s="1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>
        <v>41.99</v>
      </c>
      <c r="I55473">
        <v>419.9</v>
      </c>
      <c r="J55473">
        <v>261.76</v>
      </c>
    </row>
    <row r="55474" spans="1:10" x14ac:dyDescent="0.3">
      <c r="A55474" t="s">
        <v>1708</v>
      </c>
      <c r="B55474" s="1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>
        <v>1430.44</v>
      </c>
      <c r="I55474">
        <v>14304.4</v>
      </c>
      <c r="J55474">
        <v>14819.38</v>
      </c>
    </row>
    <row r="55475" spans="1:10" x14ac:dyDescent="0.3">
      <c r="A55475" t="s">
        <v>1794</v>
      </c>
      <c r="B55475" s="1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>
        <v>72</v>
      </c>
      <c r="I55475">
        <v>720</v>
      </c>
      <c r="J55475">
        <v>448.8</v>
      </c>
    </row>
    <row r="55476" spans="1:10" x14ac:dyDescent="0.3">
      <c r="A55476" t="s">
        <v>1794</v>
      </c>
      <c r="B55476" s="1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>
        <v>5.39</v>
      </c>
      <c r="I55476">
        <v>53.9</v>
      </c>
      <c r="J55476">
        <v>69.22</v>
      </c>
    </row>
    <row r="55477" spans="1:10" x14ac:dyDescent="0.3">
      <c r="A55477" t="s">
        <v>1794</v>
      </c>
      <c r="B55477" s="1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>
        <v>1376.99</v>
      </c>
      <c r="I55477">
        <v>13769.9</v>
      </c>
      <c r="J55477">
        <v>12519.81</v>
      </c>
    </row>
    <row r="55478" spans="1:10" x14ac:dyDescent="0.3">
      <c r="A55478" t="s">
        <v>1641</v>
      </c>
      <c r="B55478" s="1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>
        <v>1.37</v>
      </c>
      <c r="I55478">
        <v>13.7</v>
      </c>
      <c r="J55478">
        <v>8.57</v>
      </c>
    </row>
    <row r="55479" spans="1:10" x14ac:dyDescent="0.3">
      <c r="A55479" t="s">
        <v>1641</v>
      </c>
      <c r="B55479" s="1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>
        <v>32.39</v>
      </c>
      <c r="I55479">
        <v>323.89999999999998</v>
      </c>
      <c r="J55479">
        <v>415.72</v>
      </c>
    </row>
    <row r="55480" spans="1:10" x14ac:dyDescent="0.3">
      <c r="A55480" t="s">
        <v>1641</v>
      </c>
      <c r="B55480" s="1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>
        <v>445.41</v>
      </c>
      <c r="I55480">
        <v>4454.1000000000004</v>
      </c>
      <c r="J55480">
        <v>4614.45</v>
      </c>
    </row>
    <row r="55481" spans="1:10" x14ac:dyDescent="0.3">
      <c r="A55481" t="s">
        <v>1641</v>
      </c>
      <c r="B55481" s="1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>
        <v>5.39</v>
      </c>
      <c r="I55481">
        <v>53.9</v>
      </c>
      <c r="J55481">
        <v>69.22</v>
      </c>
    </row>
    <row r="55482" spans="1:10" x14ac:dyDescent="0.3">
      <c r="A55482" t="s">
        <v>1777</v>
      </c>
      <c r="B55482" s="1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>
        <v>1391.99</v>
      </c>
      <c r="I55482">
        <v>13919.9</v>
      </c>
      <c r="J55482">
        <v>12656.2</v>
      </c>
    </row>
    <row r="55483" spans="1:10" x14ac:dyDescent="0.3">
      <c r="A55483" t="s">
        <v>1777</v>
      </c>
      <c r="B55483" s="1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>
        <v>1376.99</v>
      </c>
      <c r="I55483">
        <v>13769.9</v>
      </c>
      <c r="J55483">
        <v>12519.81</v>
      </c>
    </row>
    <row r="55484" spans="1:10" x14ac:dyDescent="0.3">
      <c r="A55484" t="s">
        <v>1824</v>
      </c>
      <c r="B55484" s="1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>
        <v>323.99</v>
      </c>
      <c r="I55484">
        <v>3239.9</v>
      </c>
      <c r="J55484">
        <v>3436.5</v>
      </c>
    </row>
    <row r="55485" spans="1:10" x14ac:dyDescent="0.3">
      <c r="A55485" t="s">
        <v>1717</v>
      </c>
      <c r="B55485" s="1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>
        <v>5.39</v>
      </c>
      <c r="I55485">
        <v>53.9</v>
      </c>
      <c r="J55485">
        <v>33.619999999999997</v>
      </c>
    </row>
    <row r="55486" spans="1:10" x14ac:dyDescent="0.3">
      <c r="A55486" t="s">
        <v>1779</v>
      </c>
      <c r="B55486" s="1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>
        <v>41.99</v>
      </c>
      <c r="I55486">
        <v>419.9</v>
      </c>
      <c r="J55486">
        <v>261.76</v>
      </c>
    </row>
    <row r="55487" spans="1:10" x14ac:dyDescent="0.3">
      <c r="A55487" t="s">
        <v>1649</v>
      </c>
      <c r="B55487" s="1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>
        <v>41.99</v>
      </c>
      <c r="I55487">
        <v>419.9</v>
      </c>
      <c r="J55487">
        <v>261.76</v>
      </c>
    </row>
    <row r="55488" spans="1:10" x14ac:dyDescent="0.3">
      <c r="A55488" t="s">
        <v>1571</v>
      </c>
      <c r="B55488" s="1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>
        <v>38.1</v>
      </c>
      <c r="I55488">
        <v>381</v>
      </c>
      <c r="J55488">
        <v>237.49</v>
      </c>
    </row>
    <row r="55489" spans="1:10" x14ac:dyDescent="0.3">
      <c r="A55489" t="s">
        <v>1465</v>
      </c>
      <c r="B55489" s="1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>
        <v>48.59</v>
      </c>
      <c r="I55489">
        <v>485.9</v>
      </c>
      <c r="J55489">
        <v>359.6</v>
      </c>
    </row>
    <row r="55490" spans="1:10" x14ac:dyDescent="0.3">
      <c r="A55490" t="s">
        <v>1796</v>
      </c>
      <c r="B55490" s="1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>
        <v>32.39</v>
      </c>
      <c r="I55490">
        <v>323.89999999999998</v>
      </c>
      <c r="J55490">
        <v>415.72</v>
      </c>
    </row>
    <row r="55491" spans="1:10" x14ac:dyDescent="0.3">
      <c r="A55491" t="s">
        <v>1796</v>
      </c>
      <c r="B55491" s="1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>
        <v>20.99</v>
      </c>
      <c r="I55491">
        <v>209.9</v>
      </c>
      <c r="J55491">
        <v>130.86000000000001</v>
      </c>
    </row>
    <row r="55492" spans="1:10" x14ac:dyDescent="0.3">
      <c r="A55492" t="s">
        <v>1784</v>
      </c>
      <c r="B55492" s="1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>
        <v>113</v>
      </c>
      <c r="I55492">
        <v>1130</v>
      </c>
      <c r="J55492">
        <v>3082.18</v>
      </c>
    </row>
    <row r="55493" spans="1:10" x14ac:dyDescent="0.3">
      <c r="A55493" t="s">
        <v>1784</v>
      </c>
      <c r="B55493" s="1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>
        <v>113</v>
      </c>
      <c r="I55493">
        <v>1130</v>
      </c>
      <c r="J55493">
        <v>3082.18</v>
      </c>
    </row>
    <row r="55494" spans="1:10" x14ac:dyDescent="0.3">
      <c r="A55494" t="s">
        <v>1784</v>
      </c>
      <c r="B55494" s="1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>
        <v>113</v>
      </c>
      <c r="I55494">
        <v>1130</v>
      </c>
      <c r="J55494">
        <v>3082.18</v>
      </c>
    </row>
    <row r="55495" spans="1:10" x14ac:dyDescent="0.3">
      <c r="A55495" t="s">
        <v>1784</v>
      </c>
      <c r="B55495" s="1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>
        <v>461.69</v>
      </c>
      <c r="I55495">
        <v>4616.8999999999996</v>
      </c>
      <c r="J55495">
        <v>4197.78</v>
      </c>
    </row>
    <row r="55496" spans="1:10" x14ac:dyDescent="0.3">
      <c r="A55496" t="s">
        <v>1653</v>
      </c>
      <c r="B55496" s="1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>
        <v>5.39</v>
      </c>
      <c r="I55496">
        <v>53.9</v>
      </c>
      <c r="J55496">
        <v>69.22</v>
      </c>
    </row>
    <row r="55497" spans="1:10" x14ac:dyDescent="0.3">
      <c r="A55497" t="s">
        <v>1653</v>
      </c>
      <c r="B55497" s="1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>
        <v>32.99</v>
      </c>
      <c r="I55497">
        <v>329.9</v>
      </c>
      <c r="J55497">
        <v>205.66</v>
      </c>
    </row>
    <row r="55498" spans="1:10" x14ac:dyDescent="0.3">
      <c r="A55498" t="s">
        <v>1653</v>
      </c>
      <c r="B55498" s="1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>
        <v>20.99</v>
      </c>
      <c r="I55498">
        <v>209.9</v>
      </c>
      <c r="J55498">
        <v>130.86000000000001</v>
      </c>
    </row>
    <row r="55499" spans="1:10" x14ac:dyDescent="0.3">
      <c r="A55499" t="s">
        <v>1653</v>
      </c>
      <c r="B55499" s="1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>
        <v>29.99</v>
      </c>
      <c r="I55499">
        <v>299.89999999999998</v>
      </c>
      <c r="J55499">
        <v>384.92</v>
      </c>
    </row>
    <row r="55500" spans="1:10" x14ac:dyDescent="0.3">
      <c r="A55500" t="s">
        <v>1653</v>
      </c>
      <c r="B55500" s="1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>
        <v>72</v>
      </c>
      <c r="I55500">
        <v>720</v>
      </c>
      <c r="J55500">
        <v>448.8</v>
      </c>
    </row>
    <row r="55501" spans="1:10" x14ac:dyDescent="0.3">
      <c r="A55501" t="s">
        <v>1746</v>
      </c>
      <c r="B55501" s="1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>
        <v>1020.59</v>
      </c>
      <c r="I55501">
        <v>10205.9</v>
      </c>
      <c r="J55501">
        <v>10825.1</v>
      </c>
    </row>
    <row r="55502" spans="1:10" x14ac:dyDescent="0.3">
      <c r="A55502" t="s">
        <v>2302</v>
      </c>
      <c r="B55502" s="1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>
        <v>35.99</v>
      </c>
      <c r="I55502">
        <v>359.9</v>
      </c>
      <c r="J55502">
        <v>247.46</v>
      </c>
    </row>
    <row r="55503" spans="1:10" x14ac:dyDescent="0.3">
      <c r="A55503" t="s">
        <v>2184</v>
      </c>
      <c r="B55503" s="1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>
        <v>20.190000000000001</v>
      </c>
      <c r="I55503">
        <v>201.9</v>
      </c>
      <c r="J55503">
        <v>138.78</v>
      </c>
    </row>
    <row r="55504" spans="1:10" x14ac:dyDescent="0.3">
      <c r="A55504" t="s">
        <v>2184</v>
      </c>
      <c r="B55504" s="1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>
        <v>469.79</v>
      </c>
      <c r="I55504">
        <v>4697.8999999999996</v>
      </c>
      <c r="J55504">
        <v>4867.07</v>
      </c>
    </row>
    <row r="55505" spans="1:10" x14ac:dyDescent="0.3">
      <c r="A55505" t="s">
        <v>2184</v>
      </c>
      <c r="B55505" s="1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>
        <v>469.79</v>
      </c>
      <c r="I55505">
        <v>4697.8999999999996</v>
      </c>
      <c r="J55505">
        <v>4867.07</v>
      </c>
    </row>
    <row r="55506" spans="1:10" x14ac:dyDescent="0.3">
      <c r="A55506" t="s">
        <v>2184</v>
      </c>
      <c r="B55506" s="1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>
        <v>11.99</v>
      </c>
      <c r="I55506">
        <v>119.9</v>
      </c>
      <c r="J55506">
        <v>82.46</v>
      </c>
    </row>
    <row r="55507" spans="1:10" x14ac:dyDescent="0.3">
      <c r="A55507" t="s">
        <v>2184</v>
      </c>
      <c r="B55507" s="1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>
        <v>600.26</v>
      </c>
      <c r="I55507">
        <v>6002.6</v>
      </c>
      <c r="J55507">
        <v>6056.49</v>
      </c>
    </row>
    <row r="55508" spans="1:10" x14ac:dyDescent="0.3">
      <c r="A55508" t="s">
        <v>2184</v>
      </c>
      <c r="B55508" s="1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>
        <v>1466.01</v>
      </c>
      <c r="I55508">
        <v>14660.1</v>
      </c>
      <c r="J55508">
        <v>15187.86</v>
      </c>
    </row>
    <row r="55509" spans="1:10" x14ac:dyDescent="0.3">
      <c r="A55509" t="s">
        <v>2186</v>
      </c>
      <c r="B55509" s="1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>
        <v>1242.8499999999999</v>
      </c>
      <c r="I55509">
        <v>12428.5</v>
      </c>
      <c r="J55509">
        <v>11178.56</v>
      </c>
    </row>
    <row r="55510" spans="1:10" x14ac:dyDescent="0.3">
      <c r="A55510" t="s">
        <v>2186</v>
      </c>
      <c r="B55510" s="1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>
        <v>141.62</v>
      </c>
      <c r="I55510">
        <v>1416.2</v>
      </c>
      <c r="J55510">
        <v>1047.95</v>
      </c>
    </row>
    <row r="55511" spans="1:10" x14ac:dyDescent="0.3">
      <c r="A55511" t="s">
        <v>2186</v>
      </c>
      <c r="B55511" s="1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>
        <v>20.190000000000001</v>
      </c>
      <c r="I55511">
        <v>201.9</v>
      </c>
      <c r="J55511">
        <v>138.78</v>
      </c>
    </row>
    <row r="55512" spans="1:10" x14ac:dyDescent="0.3">
      <c r="A55512" t="s">
        <v>2186</v>
      </c>
      <c r="B55512" s="1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>
        <v>20.190000000000001</v>
      </c>
      <c r="I55512">
        <v>201.9</v>
      </c>
      <c r="J55512">
        <v>138.78</v>
      </c>
    </row>
    <row r="55513" spans="1:10" x14ac:dyDescent="0.3">
      <c r="A55513" t="s">
        <v>2186</v>
      </c>
      <c r="B55513" s="1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>
        <v>15</v>
      </c>
      <c r="I55513">
        <v>150</v>
      </c>
      <c r="J55513">
        <v>103.13</v>
      </c>
    </row>
    <row r="55514" spans="1:10" x14ac:dyDescent="0.3">
      <c r="A55514" t="s">
        <v>2186</v>
      </c>
      <c r="B55514" s="1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>
        <v>137.69</v>
      </c>
      <c r="I55514">
        <v>1376.9</v>
      </c>
      <c r="J55514">
        <v>1018.94</v>
      </c>
    </row>
    <row r="55515" spans="1:10" x14ac:dyDescent="0.3">
      <c r="A55515" t="s">
        <v>2189</v>
      </c>
      <c r="B55515" s="1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>
        <v>469.79</v>
      </c>
      <c r="I55515">
        <v>4697.8999999999996</v>
      </c>
      <c r="J55515">
        <v>4867.07</v>
      </c>
    </row>
    <row r="55516" spans="1:10" x14ac:dyDescent="0.3">
      <c r="A55516" t="s">
        <v>2190</v>
      </c>
      <c r="B55516" s="1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>
        <v>202.33</v>
      </c>
      <c r="I55516">
        <v>2023.3</v>
      </c>
      <c r="J55516">
        <v>1871.57</v>
      </c>
    </row>
    <row r="55517" spans="1:10" x14ac:dyDescent="0.3">
      <c r="A55517" t="s">
        <v>2303</v>
      </c>
      <c r="B55517" s="1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>
        <v>44.99</v>
      </c>
      <c r="I55517">
        <v>449.9</v>
      </c>
      <c r="J55517">
        <v>309.33</v>
      </c>
    </row>
    <row r="55518" spans="1:10" x14ac:dyDescent="0.3">
      <c r="A55518" t="s">
        <v>2195</v>
      </c>
      <c r="B55518" s="1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>
        <v>20.190000000000001</v>
      </c>
      <c r="I55518">
        <v>201.9</v>
      </c>
      <c r="J55518">
        <v>138.78</v>
      </c>
    </row>
    <row r="55519" spans="1:10" x14ac:dyDescent="0.3">
      <c r="A55519" t="s">
        <v>2196</v>
      </c>
      <c r="B55519" s="1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>
        <v>28.84</v>
      </c>
      <c r="I55519">
        <v>288.39999999999998</v>
      </c>
      <c r="J55519">
        <v>290.81</v>
      </c>
    </row>
    <row r="55520" spans="1:10" x14ac:dyDescent="0.3">
      <c r="A55520" t="s">
        <v>3207</v>
      </c>
      <c r="B55520" s="1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>
        <v>469.79</v>
      </c>
      <c r="I55520">
        <v>4697.8999999999996</v>
      </c>
      <c r="J55520">
        <v>4867.07</v>
      </c>
    </row>
    <row r="55521" spans="1:10" x14ac:dyDescent="0.3">
      <c r="A55521" t="s">
        <v>2204</v>
      </c>
      <c r="B55521" s="1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>
        <v>22.79</v>
      </c>
      <c r="I55521">
        <v>227.9</v>
      </c>
      <c r="J55521">
        <v>156.71</v>
      </c>
    </row>
    <row r="55522" spans="1:10" x14ac:dyDescent="0.3">
      <c r="A55522" t="s">
        <v>2304</v>
      </c>
      <c r="B55522" s="1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>
        <v>22.79</v>
      </c>
      <c r="I55522">
        <v>227.9</v>
      </c>
      <c r="J55522">
        <v>156.71</v>
      </c>
    </row>
    <row r="55523" spans="1:10" x14ac:dyDescent="0.3">
      <c r="A55523" t="s">
        <v>2216</v>
      </c>
      <c r="B55523" s="1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>
        <v>11.99</v>
      </c>
      <c r="I55523">
        <v>119.9</v>
      </c>
      <c r="J55523">
        <v>82.46</v>
      </c>
    </row>
    <row r="55524" spans="1:10" x14ac:dyDescent="0.3">
      <c r="A55524" t="s">
        <v>2217</v>
      </c>
      <c r="B55524" s="1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>
        <v>1466.01</v>
      </c>
      <c r="I55524">
        <v>14660.1</v>
      </c>
      <c r="J55524">
        <v>15187.86</v>
      </c>
    </row>
    <row r="55525" spans="1:10" x14ac:dyDescent="0.3">
      <c r="A55525" t="s">
        <v>2217</v>
      </c>
      <c r="B55525" s="1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>
        <v>28.84</v>
      </c>
      <c r="I55525">
        <v>288.39999999999998</v>
      </c>
      <c r="J55525">
        <v>290.81</v>
      </c>
    </row>
    <row r="55526" spans="1:10" x14ac:dyDescent="0.3">
      <c r="A55526" t="s">
        <v>2219</v>
      </c>
      <c r="B55526" s="1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>
        <v>209.26</v>
      </c>
      <c r="I55526">
        <v>2092.6</v>
      </c>
      <c r="J55526">
        <v>1858.19</v>
      </c>
    </row>
    <row r="55527" spans="1:10" x14ac:dyDescent="0.3">
      <c r="A55527" t="s">
        <v>2225</v>
      </c>
      <c r="B55527" s="1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>
        <v>323.99</v>
      </c>
      <c r="I55527">
        <v>3239.9</v>
      </c>
      <c r="J55527">
        <v>3436.5</v>
      </c>
    </row>
    <row r="55528" spans="1:10" x14ac:dyDescent="0.3">
      <c r="A55528" t="s">
        <v>2229</v>
      </c>
      <c r="B55528" s="1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>
        <v>5.39</v>
      </c>
      <c r="I55528">
        <v>53.9</v>
      </c>
      <c r="J55528">
        <v>33.619999999999997</v>
      </c>
    </row>
    <row r="55529" spans="1:10" x14ac:dyDescent="0.3">
      <c r="A55529" t="s">
        <v>2232</v>
      </c>
      <c r="B55529" s="1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>
        <v>602.35</v>
      </c>
      <c r="I55529">
        <v>6023.5</v>
      </c>
      <c r="J55529">
        <v>6017.44</v>
      </c>
    </row>
    <row r="55530" spans="1:10" x14ac:dyDescent="0.3">
      <c r="A55530" t="s">
        <v>2232</v>
      </c>
      <c r="B55530" s="1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>
        <v>334.06</v>
      </c>
      <c r="I55530">
        <v>3340.6</v>
      </c>
      <c r="J55530">
        <v>4614.45</v>
      </c>
    </row>
    <row r="55531" spans="1:10" x14ac:dyDescent="0.3">
      <c r="A55531" t="s">
        <v>2234</v>
      </c>
      <c r="B55531" s="1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>
        <v>158.43</v>
      </c>
      <c r="I55531">
        <v>1584.3</v>
      </c>
      <c r="J55531">
        <v>1445.94</v>
      </c>
    </row>
    <row r="55532" spans="1:10" x14ac:dyDescent="0.3">
      <c r="A55532" t="s">
        <v>2234</v>
      </c>
      <c r="B55532" s="1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>
        <v>32.39</v>
      </c>
      <c r="I55532">
        <v>323.89999999999998</v>
      </c>
      <c r="J55532">
        <v>415.72</v>
      </c>
    </row>
    <row r="55533" spans="1:10" x14ac:dyDescent="0.3">
      <c r="A55533" t="s">
        <v>2234</v>
      </c>
      <c r="B55533" s="1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>
        <v>1391.99</v>
      </c>
      <c r="I55533">
        <v>13919.9</v>
      </c>
      <c r="J55533">
        <v>12656.2</v>
      </c>
    </row>
    <row r="55534" spans="1:10" x14ac:dyDescent="0.3">
      <c r="A55534" t="s">
        <v>2234</v>
      </c>
      <c r="B55534" s="1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>
        <v>1391.99</v>
      </c>
      <c r="I55534">
        <v>13919.9</v>
      </c>
      <c r="J55534">
        <v>12656.2</v>
      </c>
    </row>
    <row r="55535" spans="1:10" x14ac:dyDescent="0.3">
      <c r="A55535" t="s">
        <v>2234</v>
      </c>
      <c r="B55535" s="1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>
        <v>4.7699999999999996</v>
      </c>
      <c r="I55535">
        <v>47.7</v>
      </c>
      <c r="J55535">
        <v>29.73</v>
      </c>
    </row>
    <row r="55536" spans="1:10" x14ac:dyDescent="0.3">
      <c r="A55536" t="s">
        <v>2237</v>
      </c>
      <c r="B55536" s="1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>
        <v>218.45</v>
      </c>
      <c r="I55536">
        <v>2184.5</v>
      </c>
      <c r="J55536">
        <v>1993.76</v>
      </c>
    </row>
    <row r="55537" spans="1:10" x14ac:dyDescent="0.3">
      <c r="A55537" t="s">
        <v>2237</v>
      </c>
      <c r="B55537" s="1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>
        <v>2.99</v>
      </c>
      <c r="I55537">
        <v>29.9</v>
      </c>
      <c r="J55537">
        <v>18.66</v>
      </c>
    </row>
    <row r="55538" spans="1:10" x14ac:dyDescent="0.3">
      <c r="A55538" t="s">
        <v>2240</v>
      </c>
      <c r="B55538" s="1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>
        <v>29.99</v>
      </c>
      <c r="I55538">
        <v>299.89999999999998</v>
      </c>
      <c r="J55538">
        <v>384.92</v>
      </c>
    </row>
    <row r="55539" spans="1:10" x14ac:dyDescent="0.3">
      <c r="A55539" t="s">
        <v>2240</v>
      </c>
      <c r="B55539" s="1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>
        <v>20.99</v>
      </c>
      <c r="I55539">
        <v>209.9</v>
      </c>
      <c r="J55539">
        <v>130.86000000000001</v>
      </c>
    </row>
    <row r="55540" spans="1:10" x14ac:dyDescent="0.3">
      <c r="A55540" t="s">
        <v>2243</v>
      </c>
      <c r="B55540" s="1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>
        <v>1020.59</v>
      </c>
      <c r="I55540">
        <v>10205.9</v>
      </c>
      <c r="J55540">
        <v>10825.1</v>
      </c>
    </row>
    <row r="55541" spans="1:10" x14ac:dyDescent="0.3">
      <c r="A55541" t="s">
        <v>2250</v>
      </c>
      <c r="B55541" s="1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>
        <v>41.99</v>
      </c>
      <c r="I55541">
        <v>419.9</v>
      </c>
      <c r="J55541">
        <v>261.76</v>
      </c>
    </row>
    <row r="55542" spans="1:10" x14ac:dyDescent="0.3">
      <c r="A55542" t="s">
        <v>2251</v>
      </c>
      <c r="B55542" s="1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>
        <v>32.39</v>
      </c>
      <c r="I55542">
        <v>323.89999999999998</v>
      </c>
      <c r="J55542">
        <v>415.72</v>
      </c>
    </row>
    <row r="55543" spans="1:10" x14ac:dyDescent="0.3">
      <c r="A55543" t="s">
        <v>2251</v>
      </c>
      <c r="B55543" s="1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>
        <v>32.39</v>
      </c>
      <c r="I55543">
        <v>323.89999999999998</v>
      </c>
      <c r="J55543">
        <v>415.72</v>
      </c>
    </row>
    <row r="55544" spans="1:10" x14ac:dyDescent="0.3">
      <c r="A55544" t="s">
        <v>2251</v>
      </c>
      <c r="B55544" s="1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>
        <v>323.99</v>
      </c>
      <c r="I55544">
        <v>3239.9</v>
      </c>
      <c r="J55544">
        <v>3436.5</v>
      </c>
    </row>
    <row r="55545" spans="1:10" x14ac:dyDescent="0.3">
      <c r="A55545" t="s">
        <v>2255</v>
      </c>
      <c r="B55545" s="1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>
        <v>41.99</v>
      </c>
      <c r="I55545">
        <v>419.9</v>
      </c>
      <c r="J55545">
        <v>261.76</v>
      </c>
    </row>
    <row r="55546" spans="1:10" x14ac:dyDescent="0.3">
      <c r="A55546" t="s">
        <v>2255</v>
      </c>
      <c r="B55546" s="1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>
        <v>32.39</v>
      </c>
      <c r="I55546">
        <v>323.89999999999998</v>
      </c>
      <c r="J55546">
        <v>415.72</v>
      </c>
    </row>
    <row r="55547" spans="1:10" x14ac:dyDescent="0.3">
      <c r="A55547" t="s">
        <v>2255</v>
      </c>
      <c r="B55547" s="1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>
        <v>32.39</v>
      </c>
      <c r="I55547">
        <v>323.89999999999998</v>
      </c>
      <c r="J55547">
        <v>415.72</v>
      </c>
    </row>
    <row r="55548" spans="1:10" x14ac:dyDescent="0.3">
      <c r="A55548" t="s">
        <v>2255</v>
      </c>
      <c r="B55548" s="1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>
        <v>2.99</v>
      </c>
      <c r="I55548">
        <v>29.9</v>
      </c>
      <c r="J55548">
        <v>18.66</v>
      </c>
    </row>
    <row r="55549" spans="1:10" x14ac:dyDescent="0.3">
      <c r="A55549" t="s">
        <v>2255</v>
      </c>
      <c r="B55549" s="1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>
        <v>1376.99</v>
      </c>
      <c r="I55549">
        <v>13769.9</v>
      </c>
      <c r="J55549">
        <v>12519.81</v>
      </c>
    </row>
    <row r="55550" spans="1:10" x14ac:dyDescent="0.3">
      <c r="A55550" t="s">
        <v>2255</v>
      </c>
      <c r="B55550" s="1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>
        <v>14.69</v>
      </c>
      <c r="I55550">
        <v>146.9</v>
      </c>
      <c r="J55550">
        <v>91.59</v>
      </c>
    </row>
    <row r="55551" spans="1:10" x14ac:dyDescent="0.3">
      <c r="A55551" t="s">
        <v>2257</v>
      </c>
      <c r="B55551" s="1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>
        <v>29.99</v>
      </c>
      <c r="I55551">
        <v>299.89999999999998</v>
      </c>
      <c r="J55551">
        <v>384.92</v>
      </c>
    </row>
    <row r="55552" spans="1:10" x14ac:dyDescent="0.3">
      <c r="A55552" t="s">
        <v>2257</v>
      </c>
      <c r="B55552" s="1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>
        <v>72</v>
      </c>
      <c r="I55552">
        <v>720</v>
      </c>
      <c r="J55552">
        <v>448.8</v>
      </c>
    </row>
    <row r="55553" spans="1:10" x14ac:dyDescent="0.3">
      <c r="A55553" t="s">
        <v>2257</v>
      </c>
      <c r="B55553" s="1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>
        <v>20.99</v>
      </c>
      <c r="I55553">
        <v>209.9</v>
      </c>
      <c r="J55553">
        <v>130.86000000000001</v>
      </c>
    </row>
    <row r="55554" spans="1:10" x14ac:dyDescent="0.3">
      <c r="A55554" t="s">
        <v>2259</v>
      </c>
      <c r="B55554" s="1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>
        <v>602.35</v>
      </c>
      <c r="I55554">
        <v>6023.5</v>
      </c>
      <c r="J55554">
        <v>6017.44</v>
      </c>
    </row>
    <row r="55555" spans="1:10" x14ac:dyDescent="0.3">
      <c r="A55555" t="s">
        <v>2260</v>
      </c>
      <c r="B55555" s="1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>
        <v>1430.44</v>
      </c>
      <c r="I55555">
        <v>14304.4</v>
      </c>
      <c r="J55555">
        <v>14819.38</v>
      </c>
    </row>
    <row r="55556" spans="1:10" x14ac:dyDescent="0.3">
      <c r="A55556" t="s">
        <v>2262</v>
      </c>
      <c r="B55556" s="1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>
        <v>20.99</v>
      </c>
      <c r="I55556">
        <v>209.9</v>
      </c>
      <c r="J55556">
        <v>130.86000000000001</v>
      </c>
    </row>
    <row r="55557" spans="1:10" x14ac:dyDescent="0.3">
      <c r="A55557" t="s">
        <v>2270</v>
      </c>
      <c r="B55557" s="1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>
        <v>29.99</v>
      </c>
      <c r="I55557">
        <v>299.89999999999998</v>
      </c>
      <c r="J55557">
        <v>384.92</v>
      </c>
    </row>
    <row r="55558" spans="1:10" x14ac:dyDescent="0.3">
      <c r="A55558" t="s">
        <v>2272</v>
      </c>
      <c r="B55558" s="1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>
        <v>728.91</v>
      </c>
      <c r="I55558">
        <v>7289.1</v>
      </c>
      <c r="J55558">
        <v>7551.51</v>
      </c>
    </row>
    <row r="55559" spans="1:10" x14ac:dyDescent="0.3">
      <c r="A55559" t="s">
        <v>2277</v>
      </c>
      <c r="B55559" s="1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>
        <v>29.99</v>
      </c>
      <c r="I55559">
        <v>299.89999999999998</v>
      </c>
      <c r="J55559">
        <v>384.92</v>
      </c>
    </row>
    <row r="55560" spans="1:10" x14ac:dyDescent="0.3">
      <c r="A55560" t="s">
        <v>2277</v>
      </c>
      <c r="B55560" s="1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>
        <v>32.39</v>
      </c>
      <c r="I55560">
        <v>323.89999999999998</v>
      </c>
      <c r="J55560">
        <v>415.72</v>
      </c>
    </row>
    <row r="55561" spans="1:10" x14ac:dyDescent="0.3">
      <c r="A55561" t="s">
        <v>3941</v>
      </c>
      <c r="B55561" s="1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>
        <v>445.41</v>
      </c>
      <c r="I55561">
        <v>4454.1000000000004</v>
      </c>
      <c r="J55561">
        <v>4614.45</v>
      </c>
    </row>
    <row r="55562" spans="1:10" x14ac:dyDescent="0.3">
      <c r="A55562" t="s">
        <v>2285</v>
      </c>
      <c r="B55562" s="1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>
        <v>20.99</v>
      </c>
      <c r="I55562">
        <v>209.9</v>
      </c>
      <c r="J55562">
        <v>130.86000000000001</v>
      </c>
    </row>
    <row r="55563" spans="1:10" x14ac:dyDescent="0.3">
      <c r="A55563" t="s">
        <v>2288</v>
      </c>
      <c r="B55563" s="1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>
        <v>1020.59</v>
      </c>
      <c r="I55563">
        <v>10205.9</v>
      </c>
      <c r="J55563">
        <v>10825.1</v>
      </c>
    </row>
    <row r="55564" spans="1:10" x14ac:dyDescent="0.3">
      <c r="A55564" t="s">
        <v>2288</v>
      </c>
      <c r="B55564" s="1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>
        <v>2.99</v>
      </c>
      <c r="I55564">
        <v>29.9</v>
      </c>
      <c r="J55564">
        <v>18.66</v>
      </c>
    </row>
    <row r="55565" spans="1:10" x14ac:dyDescent="0.3">
      <c r="A55565" t="s">
        <v>2293</v>
      </c>
      <c r="B55565" s="1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>
        <v>602.35</v>
      </c>
      <c r="I55565">
        <v>6023.5</v>
      </c>
      <c r="J55565">
        <v>6017.44</v>
      </c>
    </row>
    <row r="55566" spans="1:10" x14ac:dyDescent="0.3">
      <c r="A55566" t="s">
        <v>2295</v>
      </c>
      <c r="B55566" s="1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>
        <v>29.99</v>
      </c>
      <c r="I55566">
        <v>299.89999999999998</v>
      </c>
      <c r="J55566">
        <v>384.92</v>
      </c>
    </row>
    <row r="55567" spans="1:10" x14ac:dyDescent="0.3">
      <c r="A55567" t="s">
        <v>2295</v>
      </c>
      <c r="B55567" s="1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>
        <v>32.99</v>
      </c>
      <c r="I55567">
        <v>329.9</v>
      </c>
      <c r="J55567">
        <v>205.66</v>
      </c>
    </row>
    <row r="55568" spans="1:10" x14ac:dyDescent="0.3">
      <c r="A55568" t="s">
        <v>2297</v>
      </c>
      <c r="B55568" s="1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>
        <v>20.99</v>
      </c>
      <c r="I55568">
        <v>209.9</v>
      </c>
      <c r="J55568">
        <v>130.86000000000001</v>
      </c>
    </row>
    <row r="55569" spans="1:10" x14ac:dyDescent="0.3">
      <c r="A55569" t="s">
        <v>2297</v>
      </c>
      <c r="B55569" s="1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>
        <v>41.99</v>
      </c>
      <c r="I55569">
        <v>419.9</v>
      </c>
      <c r="J55569">
        <v>261.76</v>
      </c>
    </row>
    <row r="55570" spans="1:10" x14ac:dyDescent="0.3">
      <c r="A55570" t="s">
        <v>2300</v>
      </c>
      <c r="B55570" s="1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>
        <v>728.91</v>
      </c>
      <c r="I55570">
        <v>7289.1</v>
      </c>
      <c r="J55570">
        <v>7551.51</v>
      </c>
    </row>
    <row r="55571" spans="1:10" x14ac:dyDescent="0.3">
      <c r="A55571" t="s">
        <v>2300</v>
      </c>
      <c r="B55571" s="1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>
        <v>445.41</v>
      </c>
      <c r="I55571">
        <v>4454.1000000000004</v>
      </c>
      <c r="J55571">
        <v>4614.45</v>
      </c>
    </row>
    <row r="55572" spans="1:10" x14ac:dyDescent="0.3">
      <c r="A55572" t="s">
        <v>2301</v>
      </c>
      <c r="B55572" s="1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>
        <v>728.91</v>
      </c>
      <c r="I55572">
        <v>7289.1</v>
      </c>
      <c r="J55572">
        <v>7551.51</v>
      </c>
    </row>
    <row r="55573" spans="1:10" x14ac:dyDescent="0.3">
      <c r="A55573" t="s">
        <v>1200</v>
      </c>
      <c r="B55573" s="1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>
        <v>1308.94</v>
      </c>
      <c r="I55573">
        <v>13089.4</v>
      </c>
      <c r="J55573">
        <v>13206.84</v>
      </c>
    </row>
    <row r="55574" spans="1:10" x14ac:dyDescent="0.3">
      <c r="A55574" t="s">
        <v>1200</v>
      </c>
      <c r="B55574" s="1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>
        <v>469.79</v>
      </c>
      <c r="I55574">
        <v>4697.8999999999996</v>
      </c>
      <c r="J55574">
        <v>4867.07</v>
      </c>
    </row>
    <row r="55575" spans="1:10" x14ac:dyDescent="0.3">
      <c r="A55575" t="s">
        <v>1200</v>
      </c>
      <c r="B55575" s="1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>
        <v>183.94</v>
      </c>
      <c r="I55575">
        <v>1839.4</v>
      </c>
      <c r="J55575">
        <v>1701.43</v>
      </c>
    </row>
    <row r="55576" spans="1:10" x14ac:dyDescent="0.3">
      <c r="A55576" t="s">
        <v>1439</v>
      </c>
      <c r="B55576" s="1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>
        <v>28.84</v>
      </c>
      <c r="I55576">
        <v>288.39999999999998</v>
      </c>
      <c r="J55576">
        <v>290.81</v>
      </c>
    </row>
    <row r="55577" spans="1:10" x14ac:dyDescent="0.3">
      <c r="A55577" t="s">
        <v>1439</v>
      </c>
      <c r="B55577" s="1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>
        <v>16.82</v>
      </c>
      <c r="I55577">
        <v>168.2</v>
      </c>
      <c r="J55577">
        <v>138.78</v>
      </c>
    </row>
    <row r="55578" spans="1:10" x14ac:dyDescent="0.3">
      <c r="A55578" t="s">
        <v>1201</v>
      </c>
      <c r="B55578" s="1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>
        <v>44.99</v>
      </c>
      <c r="I55578">
        <v>449.9</v>
      </c>
      <c r="J55578">
        <v>309.33</v>
      </c>
    </row>
    <row r="55579" spans="1:10" x14ac:dyDescent="0.3">
      <c r="A55579" t="s">
        <v>1201</v>
      </c>
      <c r="B55579" s="1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>
        <v>28.84</v>
      </c>
      <c r="I55579">
        <v>288.39999999999998</v>
      </c>
      <c r="J55579">
        <v>290.81</v>
      </c>
    </row>
    <row r="55580" spans="1:10" x14ac:dyDescent="0.3">
      <c r="A55580" t="s">
        <v>1201</v>
      </c>
      <c r="B55580" s="1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>
        <v>16.82</v>
      </c>
      <c r="I55580">
        <v>168.2</v>
      </c>
      <c r="J55580">
        <v>138.78</v>
      </c>
    </row>
    <row r="55581" spans="1:10" x14ac:dyDescent="0.3">
      <c r="A55581" t="s">
        <v>1201</v>
      </c>
      <c r="B55581" s="1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>
        <v>5.19</v>
      </c>
      <c r="I55581">
        <v>51.9</v>
      </c>
      <c r="J55581">
        <v>52.3</v>
      </c>
    </row>
    <row r="55582" spans="1:10" x14ac:dyDescent="0.3">
      <c r="A55582" t="s">
        <v>1202</v>
      </c>
      <c r="B55582" s="1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>
        <v>11.99</v>
      </c>
      <c r="I55582">
        <v>119.9</v>
      </c>
      <c r="J55582">
        <v>82.46</v>
      </c>
    </row>
    <row r="55583" spans="1:10" x14ac:dyDescent="0.3">
      <c r="A55583" t="s">
        <v>1204</v>
      </c>
      <c r="B55583" s="1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>
        <v>1229.46</v>
      </c>
      <c r="I55583">
        <v>12294.6</v>
      </c>
      <c r="J55583">
        <v>11058.1</v>
      </c>
    </row>
    <row r="55584" spans="1:10" x14ac:dyDescent="0.3">
      <c r="A55584" t="s">
        <v>1204</v>
      </c>
      <c r="B55584" s="1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>
        <v>209.26</v>
      </c>
      <c r="I55584">
        <v>2092.6</v>
      </c>
      <c r="J55584">
        <v>1858.19</v>
      </c>
    </row>
    <row r="55585" spans="1:10" x14ac:dyDescent="0.3">
      <c r="A55585" t="s">
        <v>1204</v>
      </c>
      <c r="B55585" s="1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>
        <v>1242.8499999999999</v>
      </c>
      <c r="I55585">
        <v>12428.5</v>
      </c>
      <c r="J55585">
        <v>11178.56</v>
      </c>
    </row>
    <row r="55586" spans="1:10" x14ac:dyDescent="0.3">
      <c r="A55586" t="s">
        <v>1204</v>
      </c>
      <c r="B55586" s="1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>
        <v>22.79</v>
      </c>
      <c r="I55586">
        <v>227.9</v>
      </c>
      <c r="J55586">
        <v>156.71</v>
      </c>
    </row>
    <row r="55587" spans="1:10" x14ac:dyDescent="0.3">
      <c r="A55587" t="s">
        <v>1204</v>
      </c>
      <c r="B55587" s="1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>
        <v>1229.46</v>
      </c>
      <c r="I55587">
        <v>12294.6</v>
      </c>
      <c r="J55587">
        <v>11058.1</v>
      </c>
    </row>
    <row r="55588" spans="1:10" x14ac:dyDescent="0.3">
      <c r="A55588" t="s">
        <v>1427</v>
      </c>
      <c r="B55588" s="1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>
        <v>44.99</v>
      </c>
      <c r="I55588">
        <v>449.9</v>
      </c>
      <c r="J55588">
        <v>309.33</v>
      </c>
    </row>
    <row r="55589" spans="1:10" x14ac:dyDescent="0.3">
      <c r="A55589" t="s">
        <v>1427</v>
      </c>
      <c r="B55589" s="1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>
        <v>24.29</v>
      </c>
      <c r="I55589">
        <v>242.9</v>
      </c>
      <c r="J55589">
        <v>179.78</v>
      </c>
    </row>
    <row r="55590" spans="1:10" x14ac:dyDescent="0.3">
      <c r="A55590" t="s">
        <v>1208</v>
      </c>
      <c r="B55590" s="1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>
        <v>209.26</v>
      </c>
      <c r="I55590">
        <v>2092.6</v>
      </c>
      <c r="J55590">
        <v>1858.19</v>
      </c>
    </row>
    <row r="55591" spans="1:10" x14ac:dyDescent="0.3">
      <c r="A55591" t="s">
        <v>1216</v>
      </c>
      <c r="B55591" s="1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>
        <v>22.79</v>
      </c>
      <c r="I55591">
        <v>227.9</v>
      </c>
      <c r="J55591">
        <v>156.71</v>
      </c>
    </row>
    <row r="55592" spans="1:10" x14ac:dyDescent="0.3">
      <c r="A55592" t="s">
        <v>1405</v>
      </c>
      <c r="B55592" s="1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>
        <v>20.190000000000001</v>
      </c>
      <c r="I55592">
        <v>201.9</v>
      </c>
      <c r="J55592">
        <v>138.78</v>
      </c>
    </row>
    <row r="55593" spans="1:10" x14ac:dyDescent="0.3">
      <c r="A55593" t="s">
        <v>1220</v>
      </c>
      <c r="B55593" s="1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>
        <v>15</v>
      </c>
      <c r="I55593">
        <v>150</v>
      </c>
      <c r="J55593">
        <v>103.13</v>
      </c>
    </row>
    <row r="55594" spans="1:10" x14ac:dyDescent="0.3">
      <c r="A55594" t="s">
        <v>1220</v>
      </c>
      <c r="B55594" s="1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>
        <v>20.190000000000001</v>
      </c>
      <c r="I55594">
        <v>201.9</v>
      </c>
      <c r="J55594">
        <v>138.78</v>
      </c>
    </row>
    <row r="55595" spans="1:10" x14ac:dyDescent="0.3">
      <c r="A55595" t="s">
        <v>1221</v>
      </c>
      <c r="B55595" s="1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>
        <v>20.190000000000001</v>
      </c>
      <c r="I55595">
        <v>201.9</v>
      </c>
      <c r="J55595">
        <v>138.78</v>
      </c>
    </row>
    <row r="55596" spans="1:10" x14ac:dyDescent="0.3">
      <c r="A55596" t="s">
        <v>1221</v>
      </c>
      <c r="B55596" s="1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>
        <v>20.190000000000001</v>
      </c>
      <c r="I55596">
        <v>201.9</v>
      </c>
      <c r="J55596">
        <v>138.78</v>
      </c>
    </row>
    <row r="55597" spans="1:10" x14ac:dyDescent="0.3">
      <c r="A55597" t="s">
        <v>1420</v>
      </c>
      <c r="B55597" s="1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>
        <v>44.99</v>
      </c>
      <c r="I55597">
        <v>449.9</v>
      </c>
      <c r="J55597">
        <v>309.33</v>
      </c>
    </row>
    <row r="55598" spans="1:10" x14ac:dyDescent="0.3">
      <c r="A55598" t="s">
        <v>1224</v>
      </c>
      <c r="B55598" s="1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>
        <v>15</v>
      </c>
      <c r="I55598">
        <v>150</v>
      </c>
      <c r="J55598">
        <v>103.13</v>
      </c>
    </row>
    <row r="55599" spans="1:10" x14ac:dyDescent="0.3">
      <c r="A55599" t="s">
        <v>1227</v>
      </c>
      <c r="B55599" s="1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>
        <v>469.79</v>
      </c>
      <c r="I55599">
        <v>4697.8999999999996</v>
      </c>
      <c r="J55599">
        <v>4867.07</v>
      </c>
    </row>
    <row r="55600" spans="1:10" x14ac:dyDescent="0.3">
      <c r="A55600" t="s">
        <v>1227</v>
      </c>
      <c r="B55600" s="1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>
        <v>469.79</v>
      </c>
      <c r="I55600">
        <v>4697.8999999999996</v>
      </c>
      <c r="J55600">
        <v>4867.07</v>
      </c>
    </row>
    <row r="55601" spans="1:10" x14ac:dyDescent="0.3">
      <c r="A55601" t="s">
        <v>1228</v>
      </c>
      <c r="B55601" s="1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>
        <v>28.84</v>
      </c>
      <c r="I55601">
        <v>288.39999999999998</v>
      </c>
      <c r="J55601">
        <v>290.81</v>
      </c>
    </row>
    <row r="55602" spans="1:10" x14ac:dyDescent="0.3">
      <c r="A55602" t="s">
        <v>1229</v>
      </c>
      <c r="B55602" s="1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>
        <v>5.19</v>
      </c>
      <c r="I55602">
        <v>51.9</v>
      </c>
      <c r="J55602">
        <v>52.3</v>
      </c>
    </row>
    <row r="55603" spans="1:10" x14ac:dyDescent="0.3">
      <c r="A55603" t="s">
        <v>1229</v>
      </c>
      <c r="B55603" s="1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>
        <v>20.190000000000001</v>
      </c>
      <c r="I55603">
        <v>201.9</v>
      </c>
      <c r="J55603">
        <v>138.78</v>
      </c>
    </row>
    <row r="55604" spans="1:10" x14ac:dyDescent="0.3">
      <c r="A55604" t="s">
        <v>1229</v>
      </c>
      <c r="B55604" s="1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>
        <v>469.79</v>
      </c>
      <c r="I55604">
        <v>4697.8999999999996</v>
      </c>
      <c r="J55604">
        <v>4867.07</v>
      </c>
    </row>
    <row r="55605" spans="1:10" x14ac:dyDescent="0.3">
      <c r="A55605" t="s">
        <v>1428</v>
      </c>
      <c r="B55605" s="1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>
        <v>53.99</v>
      </c>
      <c r="I55605">
        <v>539.9</v>
      </c>
      <c r="J55605">
        <v>371.21</v>
      </c>
    </row>
    <row r="55606" spans="1:10" x14ac:dyDescent="0.3">
      <c r="A55606" t="s">
        <v>1238</v>
      </c>
      <c r="B55606" s="1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>
        <v>28.84</v>
      </c>
      <c r="I55606">
        <v>288.39999999999998</v>
      </c>
      <c r="J55606">
        <v>290.81</v>
      </c>
    </row>
    <row r="55607" spans="1:10" x14ac:dyDescent="0.3">
      <c r="A55607" t="s">
        <v>1406</v>
      </c>
      <c r="B55607" s="1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>
        <v>44.99</v>
      </c>
      <c r="I55607">
        <v>449.9</v>
      </c>
      <c r="J55607">
        <v>309.33</v>
      </c>
    </row>
    <row r="55608" spans="1:10" x14ac:dyDescent="0.3">
      <c r="A55608" t="s">
        <v>1246</v>
      </c>
      <c r="B55608" s="1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>
        <v>61.37</v>
      </c>
      <c r="I55608">
        <v>613.70000000000005</v>
      </c>
      <c r="J55608">
        <v>454.17</v>
      </c>
    </row>
    <row r="55609" spans="1:10" x14ac:dyDescent="0.3">
      <c r="A55609" t="s">
        <v>1246</v>
      </c>
      <c r="B55609" s="1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>
        <v>22.79</v>
      </c>
      <c r="I55609">
        <v>227.9</v>
      </c>
      <c r="J55609">
        <v>156.71</v>
      </c>
    </row>
    <row r="55610" spans="1:10" x14ac:dyDescent="0.3">
      <c r="A55610" t="s">
        <v>1247</v>
      </c>
      <c r="B55610" s="1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>
        <v>35.99</v>
      </c>
      <c r="I55610">
        <v>359.9</v>
      </c>
      <c r="J55610">
        <v>247.46</v>
      </c>
    </row>
    <row r="55611" spans="1:10" x14ac:dyDescent="0.3">
      <c r="A55611" t="s">
        <v>1256</v>
      </c>
      <c r="B55611" s="1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>
        <v>469.79</v>
      </c>
      <c r="I55611">
        <v>4697.8999999999996</v>
      </c>
      <c r="J55611">
        <v>4867.07</v>
      </c>
    </row>
    <row r="55612" spans="1:10" x14ac:dyDescent="0.3">
      <c r="A55612" t="s">
        <v>1257</v>
      </c>
      <c r="B55612" s="1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>
        <v>22.79</v>
      </c>
      <c r="I55612">
        <v>227.9</v>
      </c>
      <c r="J55612">
        <v>156.71</v>
      </c>
    </row>
    <row r="55613" spans="1:10" x14ac:dyDescent="0.3">
      <c r="A55613" t="s">
        <v>1275</v>
      </c>
      <c r="B55613" s="1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>
        <v>20.190000000000001</v>
      </c>
      <c r="I55613">
        <v>201.9</v>
      </c>
      <c r="J55613">
        <v>138.78</v>
      </c>
    </row>
    <row r="55614" spans="1:10" x14ac:dyDescent="0.3">
      <c r="A55614" t="s">
        <v>1276</v>
      </c>
      <c r="B55614" s="1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>
        <v>5.19</v>
      </c>
      <c r="I55614">
        <v>51.9</v>
      </c>
      <c r="J55614">
        <v>52.3</v>
      </c>
    </row>
    <row r="55615" spans="1:10" x14ac:dyDescent="0.3">
      <c r="A55615" t="s">
        <v>1276</v>
      </c>
      <c r="B55615" s="1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>
        <v>28.84</v>
      </c>
      <c r="I55615">
        <v>288.39999999999998</v>
      </c>
      <c r="J55615">
        <v>290.81</v>
      </c>
    </row>
    <row r="55616" spans="1:10" x14ac:dyDescent="0.3">
      <c r="A55616" t="s">
        <v>1276</v>
      </c>
      <c r="B55616" s="1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>
        <v>469.79</v>
      </c>
      <c r="I55616">
        <v>4697.8999999999996</v>
      </c>
      <c r="J55616">
        <v>4867.07</v>
      </c>
    </row>
    <row r="55617" spans="1:10" x14ac:dyDescent="0.3">
      <c r="A55617" t="s">
        <v>1278</v>
      </c>
      <c r="B55617" s="1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>
        <v>469.79</v>
      </c>
      <c r="I55617">
        <v>4697.8999999999996</v>
      </c>
      <c r="J55617">
        <v>4867.07</v>
      </c>
    </row>
    <row r="55618" spans="1:10" x14ac:dyDescent="0.3">
      <c r="A55618" t="s">
        <v>1278</v>
      </c>
      <c r="B55618" s="1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>
        <v>469.79</v>
      </c>
      <c r="I55618">
        <v>4697.8999999999996</v>
      </c>
      <c r="J55618">
        <v>4867.07</v>
      </c>
    </row>
    <row r="55619" spans="1:10" x14ac:dyDescent="0.3">
      <c r="A55619" t="s">
        <v>1430</v>
      </c>
      <c r="B55619" s="1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>
        <v>22.79</v>
      </c>
      <c r="I55619">
        <v>227.9</v>
      </c>
      <c r="J55619">
        <v>156.71</v>
      </c>
    </row>
    <row r="55620" spans="1:10" x14ac:dyDescent="0.3">
      <c r="A55620" t="s">
        <v>1292</v>
      </c>
      <c r="B55620" s="1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>
        <v>20.190000000000001</v>
      </c>
      <c r="I55620">
        <v>201.9</v>
      </c>
      <c r="J55620">
        <v>138.78</v>
      </c>
    </row>
    <row r="55621" spans="1:10" x14ac:dyDescent="0.3">
      <c r="A55621" t="s">
        <v>1292</v>
      </c>
      <c r="B55621" s="1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>
        <v>141.62</v>
      </c>
      <c r="I55621">
        <v>1416.2</v>
      </c>
      <c r="J55621">
        <v>1047.95</v>
      </c>
    </row>
    <row r="55622" spans="1:10" x14ac:dyDescent="0.3">
      <c r="A55622" t="s">
        <v>1292</v>
      </c>
      <c r="B55622" s="1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>
        <v>5.19</v>
      </c>
      <c r="I55622">
        <v>51.9</v>
      </c>
      <c r="J55622">
        <v>52.3</v>
      </c>
    </row>
    <row r="55623" spans="1:10" x14ac:dyDescent="0.3">
      <c r="A55623" t="s">
        <v>1295</v>
      </c>
      <c r="B55623" s="1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>
        <v>14.13</v>
      </c>
      <c r="I55623">
        <v>141.30000000000001</v>
      </c>
      <c r="J55623">
        <v>97.14</v>
      </c>
    </row>
    <row r="55624" spans="1:10" x14ac:dyDescent="0.3">
      <c r="A55624" t="s">
        <v>1299</v>
      </c>
      <c r="B55624" s="1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>
        <v>1020.59</v>
      </c>
      <c r="I55624">
        <v>10205.9</v>
      </c>
      <c r="J55624">
        <v>10825.1</v>
      </c>
    </row>
    <row r="55625" spans="1:10" x14ac:dyDescent="0.3">
      <c r="A55625" t="s">
        <v>1443</v>
      </c>
      <c r="B55625" s="1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>
        <v>23.48</v>
      </c>
      <c r="I55625">
        <v>234.8</v>
      </c>
      <c r="J55625">
        <v>173.78</v>
      </c>
    </row>
    <row r="55626" spans="1:10" x14ac:dyDescent="0.3">
      <c r="A55626" t="s">
        <v>1303</v>
      </c>
      <c r="B55626" s="1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>
        <v>356.9</v>
      </c>
      <c r="I55626">
        <v>3569</v>
      </c>
      <c r="J55626">
        <v>3609.43</v>
      </c>
    </row>
    <row r="55627" spans="1:10" x14ac:dyDescent="0.3">
      <c r="A55627" t="s">
        <v>1431</v>
      </c>
      <c r="B55627" s="1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>
        <v>63.9</v>
      </c>
      <c r="I55627">
        <v>639</v>
      </c>
      <c r="J55627">
        <v>472.86</v>
      </c>
    </row>
    <row r="55628" spans="1:10" x14ac:dyDescent="0.3">
      <c r="A55628" t="s">
        <v>1431</v>
      </c>
      <c r="B55628" s="1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>
        <v>818.7</v>
      </c>
      <c r="I55628">
        <v>8187</v>
      </c>
      <c r="J55628">
        <v>7472</v>
      </c>
    </row>
    <row r="55629" spans="1:10" x14ac:dyDescent="0.3">
      <c r="A55629" t="s">
        <v>1431</v>
      </c>
      <c r="B55629" s="1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>
        <v>4.7699999999999996</v>
      </c>
      <c r="I55629">
        <v>47.7</v>
      </c>
      <c r="J55629">
        <v>29.73</v>
      </c>
    </row>
    <row r="55630" spans="1:10" x14ac:dyDescent="0.3">
      <c r="A55630" t="s">
        <v>1431</v>
      </c>
      <c r="B55630" s="1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>
        <v>32.99</v>
      </c>
      <c r="I55630">
        <v>329.9</v>
      </c>
      <c r="J55630">
        <v>205.66</v>
      </c>
    </row>
    <row r="55631" spans="1:10" x14ac:dyDescent="0.3">
      <c r="A55631" t="s">
        <v>1416</v>
      </c>
      <c r="B55631" s="1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>
        <v>29.99</v>
      </c>
      <c r="I55631">
        <v>299.89999999999998</v>
      </c>
      <c r="J55631">
        <v>384.92</v>
      </c>
    </row>
    <row r="55632" spans="1:10" x14ac:dyDescent="0.3">
      <c r="A55632" t="s">
        <v>1315</v>
      </c>
      <c r="B55632" s="1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>
        <v>14.69</v>
      </c>
      <c r="I55632">
        <v>146.9</v>
      </c>
      <c r="J55632">
        <v>91.59</v>
      </c>
    </row>
    <row r="55633" spans="1:10" x14ac:dyDescent="0.3">
      <c r="A55633" t="s">
        <v>1323</v>
      </c>
      <c r="B55633" s="1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>
        <v>4.7699999999999996</v>
      </c>
      <c r="I55633">
        <v>47.7</v>
      </c>
      <c r="J55633">
        <v>29.73</v>
      </c>
    </row>
    <row r="55634" spans="1:10" x14ac:dyDescent="0.3">
      <c r="A55634" t="s">
        <v>1323</v>
      </c>
      <c r="B55634" s="1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>
        <v>1.37</v>
      </c>
      <c r="I55634">
        <v>13.7</v>
      </c>
      <c r="J55634">
        <v>8.57</v>
      </c>
    </row>
    <row r="55635" spans="1:10" x14ac:dyDescent="0.3">
      <c r="A55635" t="s">
        <v>1326</v>
      </c>
      <c r="B55635" s="1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>
        <v>334.06</v>
      </c>
      <c r="I55635">
        <v>3340.6</v>
      </c>
      <c r="J55635">
        <v>4614.45</v>
      </c>
    </row>
    <row r="55636" spans="1:10" x14ac:dyDescent="0.3">
      <c r="A55636" t="s">
        <v>1409</v>
      </c>
      <c r="B55636" s="1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>
        <v>14.69</v>
      </c>
      <c r="I55636">
        <v>146.9</v>
      </c>
      <c r="J55636">
        <v>91.59</v>
      </c>
    </row>
    <row r="55637" spans="1:10" x14ac:dyDescent="0.3">
      <c r="A55637" t="s">
        <v>1409</v>
      </c>
      <c r="B55637" s="1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>
        <v>32.39</v>
      </c>
      <c r="I55637">
        <v>323.89999999999998</v>
      </c>
      <c r="J55637">
        <v>415.72</v>
      </c>
    </row>
    <row r="55638" spans="1:10" x14ac:dyDescent="0.3">
      <c r="A55638" t="s">
        <v>1332</v>
      </c>
      <c r="B55638" s="1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>
        <v>2.99</v>
      </c>
      <c r="I55638">
        <v>29.9</v>
      </c>
      <c r="J55638">
        <v>18.66</v>
      </c>
    </row>
    <row r="55639" spans="1:10" x14ac:dyDescent="0.3">
      <c r="A55639" t="s">
        <v>1332</v>
      </c>
      <c r="B55639" s="1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>
        <v>32.39</v>
      </c>
      <c r="I55639">
        <v>323.89999999999998</v>
      </c>
      <c r="J55639">
        <v>415.72</v>
      </c>
    </row>
    <row r="55640" spans="1:10" x14ac:dyDescent="0.3">
      <c r="A55640" t="s">
        <v>1335</v>
      </c>
      <c r="B55640" s="1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>
        <v>1020.59</v>
      </c>
      <c r="I55640">
        <v>10205.9</v>
      </c>
      <c r="J55640">
        <v>10825.1</v>
      </c>
    </row>
    <row r="55641" spans="1:10" x14ac:dyDescent="0.3">
      <c r="A55641" t="s">
        <v>1335</v>
      </c>
      <c r="B55641" s="1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>
        <v>1020.59</v>
      </c>
      <c r="I55641">
        <v>10205.9</v>
      </c>
      <c r="J55641">
        <v>10825.1</v>
      </c>
    </row>
    <row r="55642" spans="1:10" x14ac:dyDescent="0.3">
      <c r="A55642" t="s">
        <v>1432</v>
      </c>
      <c r="B55642" s="1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>
        <v>32.99</v>
      </c>
      <c r="I55642">
        <v>329.9</v>
      </c>
      <c r="J55642">
        <v>205.66</v>
      </c>
    </row>
    <row r="55643" spans="1:10" x14ac:dyDescent="0.3">
      <c r="A55643" t="s">
        <v>1417</v>
      </c>
      <c r="B55643" s="1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>
        <v>20.99</v>
      </c>
      <c r="I55643">
        <v>209.9</v>
      </c>
      <c r="J55643">
        <v>130.86000000000001</v>
      </c>
    </row>
    <row r="55644" spans="1:10" x14ac:dyDescent="0.3">
      <c r="A55644" t="s">
        <v>1346</v>
      </c>
      <c r="B55644" s="1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>
        <v>445.41</v>
      </c>
      <c r="I55644">
        <v>4454.1000000000004</v>
      </c>
      <c r="J55644">
        <v>4614.45</v>
      </c>
    </row>
    <row r="55645" spans="1:10" x14ac:dyDescent="0.3">
      <c r="A55645" t="s">
        <v>1346</v>
      </c>
      <c r="B55645" s="1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>
        <v>20.99</v>
      </c>
      <c r="I55645">
        <v>209.9</v>
      </c>
      <c r="J55645">
        <v>130.86000000000001</v>
      </c>
    </row>
    <row r="55646" spans="1:10" x14ac:dyDescent="0.3">
      <c r="A55646" t="s">
        <v>1346</v>
      </c>
      <c r="B55646" s="1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>
        <v>4.7699999999999996</v>
      </c>
      <c r="I55646">
        <v>47.7</v>
      </c>
      <c r="J55646">
        <v>29.73</v>
      </c>
    </row>
    <row r="55647" spans="1:10" x14ac:dyDescent="0.3">
      <c r="A55647" t="s">
        <v>1346</v>
      </c>
      <c r="B55647" s="1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>
        <v>32.39</v>
      </c>
      <c r="I55647">
        <v>323.89999999999998</v>
      </c>
      <c r="J55647">
        <v>415.72</v>
      </c>
    </row>
    <row r="55648" spans="1:10" x14ac:dyDescent="0.3">
      <c r="A55648" t="s">
        <v>1346</v>
      </c>
      <c r="B55648" s="1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>
        <v>14.69</v>
      </c>
      <c r="I55648">
        <v>146.9</v>
      </c>
      <c r="J55648">
        <v>91.59</v>
      </c>
    </row>
    <row r="55649" spans="1:10" x14ac:dyDescent="0.3">
      <c r="A55649" t="s">
        <v>1353</v>
      </c>
      <c r="B55649" s="1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>
        <v>4.7699999999999996</v>
      </c>
      <c r="I55649">
        <v>47.7</v>
      </c>
      <c r="J55649">
        <v>29.73</v>
      </c>
    </row>
    <row r="55650" spans="1:10" x14ac:dyDescent="0.3">
      <c r="A55650" t="s">
        <v>1353</v>
      </c>
      <c r="B55650" s="1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>
        <v>29.99</v>
      </c>
      <c r="I55650">
        <v>299.89999999999998</v>
      </c>
      <c r="J55650">
        <v>384.92</v>
      </c>
    </row>
    <row r="55651" spans="1:10" x14ac:dyDescent="0.3">
      <c r="A55651" t="s">
        <v>1355</v>
      </c>
      <c r="B55651" s="1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>
        <v>4.7699999999999996</v>
      </c>
      <c r="I55651">
        <v>47.7</v>
      </c>
      <c r="J55651">
        <v>29.73</v>
      </c>
    </row>
    <row r="55652" spans="1:10" x14ac:dyDescent="0.3">
      <c r="A55652" t="s">
        <v>1355</v>
      </c>
      <c r="B55652" s="1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>
        <v>445.41</v>
      </c>
      <c r="I55652">
        <v>4454.1000000000004</v>
      </c>
      <c r="J55652">
        <v>4614.45</v>
      </c>
    </row>
    <row r="55653" spans="1:10" x14ac:dyDescent="0.3">
      <c r="A55653" t="s">
        <v>1357</v>
      </c>
      <c r="B55653" s="1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>
        <v>1430.44</v>
      </c>
      <c r="I55653">
        <v>14304.4</v>
      </c>
      <c r="J55653">
        <v>14819.38</v>
      </c>
    </row>
    <row r="55654" spans="1:10" x14ac:dyDescent="0.3">
      <c r="A55654" t="s">
        <v>1357</v>
      </c>
      <c r="B55654" s="1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>
        <v>1430.44</v>
      </c>
      <c r="I55654">
        <v>14304.4</v>
      </c>
      <c r="J55654">
        <v>14819.38</v>
      </c>
    </row>
    <row r="55655" spans="1:10" x14ac:dyDescent="0.3">
      <c r="A55655" t="s">
        <v>1410</v>
      </c>
      <c r="B55655" s="1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>
        <v>20.99</v>
      </c>
      <c r="I55655">
        <v>209.9</v>
      </c>
      <c r="J55655">
        <v>130.86000000000001</v>
      </c>
    </row>
    <row r="55656" spans="1:10" x14ac:dyDescent="0.3">
      <c r="A55656" t="s">
        <v>1410</v>
      </c>
      <c r="B55656" s="1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>
        <v>38.1</v>
      </c>
      <c r="I55656">
        <v>381</v>
      </c>
      <c r="J55656">
        <v>237.49</v>
      </c>
    </row>
    <row r="55657" spans="1:10" x14ac:dyDescent="0.3">
      <c r="A55657" t="s">
        <v>1410</v>
      </c>
      <c r="B55657" s="1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>
        <v>32.39</v>
      </c>
      <c r="I55657">
        <v>323.89999999999998</v>
      </c>
      <c r="J55657">
        <v>415.72</v>
      </c>
    </row>
    <row r="55658" spans="1:10" x14ac:dyDescent="0.3">
      <c r="A55658" t="s">
        <v>1362</v>
      </c>
      <c r="B55658" s="1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>
        <v>1020.59</v>
      </c>
      <c r="I55658">
        <v>10205.9</v>
      </c>
      <c r="J55658">
        <v>10825.1</v>
      </c>
    </row>
    <row r="55659" spans="1:10" x14ac:dyDescent="0.3">
      <c r="A55659" t="s">
        <v>1365</v>
      </c>
      <c r="B55659" s="1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>
        <v>38.1</v>
      </c>
      <c r="I55659">
        <v>381</v>
      </c>
      <c r="J55659">
        <v>237.49</v>
      </c>
    </row>
    <row r="55660" spans="1:10" x14ac:dyDescent="0.3">
      <c r="A55660" t="s">
        <v>1433</v>
      </c>
      <c r="B55660" s="1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>
        <v>41.99</v>
      </c>
      <c r="I55660">
        <v>419.9</v>
      </c>
      <c r="J55660">
        <v>261.76</v>
      </c>
    </row>
    <row r="55661" spans="1:10" x14ac:dyDescent="0.3">
      <c r="A55661" t="s">
        <v>1375</v>
      </c>
      <c r="B55661" s="1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>
        <v>1391.99</v>
      </c>
      <c r="I55661">
        <v>13919.9</v>
      </c>
      <c r="J55661">
        <v>12656.2</v>
      </c>
    </row>
    <row r="55662" spans="1:10" x14ac:dyDescent="0.3">
      <c r="A55662" t="s">
        <v>1377</v>
      </c>
      <c r="B55662" s="1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>
        <v>41.99</v>
      </c>
      <c r="I55662">
        <v>419.9</v>
      </c>
      <c r="J55662">
        <v>261.76</v>
      </c>
    </row>
    <row r="55663" spans="1:10" x14ac:dyDescent="0.3">
      <c r="A55663" t="s">
        <v>1411</v>
      </c>
      <c r="B55663" s="1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>
        <v>29.99</v>
      </c>
      <c r="I55663">
        <v>299.89999999999998</v>
      </c>
      <c r="J55663">
        <v>384.92</v>
      </c>
    </row>
    <row r="55664" spans="1:10" x14ac:dyDescent="0.3">
      <c r="A55664" t="s">
        <v>1411</v>
      </c>
      <c r="B55664" s="1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>
        <v>72</v>
      </c>
      <c r="I55664">
        <v>720</v>
      </c>
      <c r="J55664">
        <v>448.8</v>
      </c>
    </row>
    <row r="55665" spans="1:10" x14ac:dyDescent="0.3">
      <c r="A55665" t="s">
        <v>1380</v>
      </c>
      <c r="B55665" s="1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>
        <v>41.99</v>
      </c>
      <c r="I55665">
        <v>419.9</v>
      </c>
      <c r="J55665">
        <v>261.76</v>
      </c>
    </row>
    <row r="55666" spans="1:10" x14ac:dyDescent="0.3">
      <c r="A55666" t="s">
        <v>1382</v>
      </c>
      <c r="B55666" s="1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>
        <v>41.99</v>
      </c>
      <c r="I55666">
        <v>419.9</v>
      </c>
      <c r="J55666">
        <v>261.76</v>
      </c>
    </row>
    <row r="55667" spans="1:10" x14ac:dyDescent="0.3">
      <c r="A55667" t="s">
        <v>1382</v>
      </c>
      <c r="B55667" s="1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>
        <v>32.39</v>
      </c>
      <c r="I55667">
        <v>323.89999999999998</v>
      </c>
      <c r="J55667">
        <v>415.72</v>
      </c>
    </row>
    <row r="55668" spans="1:10" x14ac:dyDescent="0.3">
      <c r="A55668" t="s">
        <v>1387</v>
      </c>
      <c r="B55668" s="1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>
        <v>4.7699999999999996</v>
      </c>
      <c r="I55668">
        <v>47.7</v>
      </c>
      <c r="J55668">
        <v>29.73</v>
      </c>
    </row>
    <row r="55669" spans="1:10" x14ac:dyDescent="0.3">
      <c r="A55669" t="s">
        <v>1388</v>
      </c>
      <c r="B55669" s="1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>
        <v>1020.59</v>
      </c>
      <c r="I55669">
        <v>10205.9</v>
      </c>
      <c r="J55669">
        <v>10825.1</v>
      </c>
    </row>
    <row r="55670" spans="1:10" x14ac:dyDescent="0.3">
      <c r="A55670" t="s">
        <v>1391</v>
      </c>
      <c r="B55670" s="1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>
        <v>672.29</v>
      </c>
      <c r="I55670">
        <v>6722.9</v>
      </c>
      <c r="J55670">
        <v>7130.8</v>
      </c>
    </row>
    <row r="55671" spans="1:10" x14ac:dyDescent="0.3">
      <c r="A55671" t="s">
        <v>1434</v>
      </c>
      <c r="B55671" s="1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>
        <v>32.39</v>
      </c>
      <c r="I55671">
        <v>323.89999999999998</v>
      </c>
      <c r="J55671">
        <v>415.72</v>
      </c>
    </row>
    <row r="55672" spans="1:10" x14ac:dyDescent="0.3">
      <c r="A55672" t="s">
        <v>1434</v>
      </c>
      <c r="B55672" s="1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>
        <v>1376.99</v>
      </c>
      <c r="I55672">
        <v>13769.9</v>
      </c>
      <c r="J55672">
        <v>12519.81</v>
      </c>
    </row>
    <row r="55673" spans="1:10" x14ac:dyDescent="0.3">
      <c r="A55673" t="s">
        <v>1419</v>
      </c>
      <c r="B55673" s="1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>
        <v>72</v>
      </c>
      <c r="I55673">
        <v>720</v>
      </c>
      <c r="J55673">
        <v>448.8</v>
      </c>
    </row>
    <row r="55674" spans="1:10" x14ac:dyDescent="0.3">
      <c r="A55674" t="s">
        <v>1401</v>
      </c>
      <c r="B55674" s="1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>
        <v>32.99</v>
      </c>
      <c r="I55674">
        <v>329.9</v>
      </c>
      <c r="J55674">
        <v>205.66</v>
      </c>
    </row>
    <row r="55675" spans="1:10" x14ac:dyDescent="0.3">
      <c r="A55675" t="s">
        <v>1401</v>
      </c>
      <c r="B55675" s="1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>
        <v>32.39</v>
      </c>
      <c r="I55675">
        <v>323.89999999999998</v>
      </c>
      <c r="J55675">
        <v>415.72</v>
      </c>
    </row>
    <row r="55676" spans="1:10" x14ac:dyDescent="0.3">
      <c r="A55676" t="s">
        <v>1401</v>
      </c>
      <c r="B55676" s="1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>
        <v>20.99</v>
      </c>
      <c r="I55676">
        <v>209.9</v>
      </c>
      <c r="J55676">
        <v>130.86000000000001</v>
      </c>
    </row>
    <row r="55677" spans="1:10" x14ac:dyDescent="0.3">
      <c r="A55677" t="s">
        <v>1188</v>
      </c>
      <c r="B55677" s="1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>
        <v>874.79</v>
      </c>
      <c r="I55677">
        <v>8747.9</v>
      </c>
      <c r="J55677">
        <v>8847.08</v>
      </c>
    </row>
    <row r="55678" spans="1:10" x14ac:dyDescent="0.3">
      <c r="A55678" t="s">
        <v>3757</v>
      </c>
      <c r="B55678" s="1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>
        <v>5.7</v>
      </c>
      <c r="I55678">
        <v>57</v>
      </c>
      <c r="J55678">
        <v>33.96</v>
      </c>
    </row>
    <row r="55679" spans="1:10" x14ac:dyDescent="0.3">
      <c r="A55679" t="s">
        <v>3757</v>
      </c>
      <c r="B55679" s="1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>
        <v>5.19</v>
      </c>
      <c r="I55679">
        <v>51.9</v>
      </c>
      <c r="J55679">
        <v>57.05</v>
      </c>
    </row>
    <row r="55680" spans="1:10" x14ac:dyDescent="0.3">
      <c r="A55680" t="s">
        <v>3757</v>
      </c>
      <c r="B55680" s="1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>
        <v>20.190000000000001</v>
      </c>
      <c r="I55680">
        <v>201.9</v>
      </c>
      <c r="J55680">
        <v>120.28</v>
      </c>
    </row>
    <row r="55681" spans="1:10" x14ac:dyDescent="0.3">
      <c r="A55681" t="s">
        <v>974</v>
      </c>
      <c r="B55681" s="1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>
        <v>20.190000000000001</v>
      </c>
      <c r="I55681">
        <v>201.9</v>
      </c>
      <c r="J55681">
        <v>120.28</v>
      </c>
    </row>
    <row r="55682" spans="1:10" x14ac:dyDescent="0.3">
      <c r="A55682" t="s">
        <v>974</v>
      </c>
      <c r="B55682" s="1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>
        <v>20.190000000000001</v>
      </c>
      <c r="I55682">
        <v>201.9</v>
      </c>
      <c r="J55682">
        <v>120.28</v>
      </c>
    </row>
    <row r="55683" spans="1:10" x14ac:dyDescent="0.3">
      <c r="A55683" t="s">
        <v>1189</v>
      </c>
      <c r="B55683" s="1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>
        <v>20.190000000000001</v>
      </c>
      <c r="I55683">
        <v>201.9</v>
      </c>
      <c r="J55683">
        <v>120.28</v>
      </c>
    </row>
    <row r="55684" spans="1:10" x14ac:dyDescent="0.3">
      <c r="A55684" t="s">
        <v>1189</v>
      </c>
      <c r="B55684" s="1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>
        <v>5.19</v>
      </c>
      <c r="I55684">
        <v>51.9</v>
      </c>
      <c r="J55684">
        <v>57.05</v>
      </c>
    </row>
    <row r="55685" spans="1:10" x14ac:dyDescent="0.3">
      <c r="A55685" t="s">
        <v>984</v>
      </c>
      <c r="B55685" s="1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>
        <v>419.46</v>
      </c>
      <c r="I55685">
        <v>4194.6000000000004</v>
      </c>
      <c r="J55685">
        <v>4131.46</v>
      </c>
    </row>
    <row r="55686" spans="1:10" x14ac:dyDescent="0.3">
      <c r="A55686" t="s">
        <v>1190</v>
      </c>
      <c r="B55686" s="1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>
        <v>419.46</v>
      </c>
      <c r="I55686">
        <v>4194.6000000000004</v>
      </c>
      <c r="J55686">
        <v>4131.46</v>
      </c>
    </row>
    <row r="55687" spans="1:10" x14ac:dyDescent="0.3">
      <c r="A55687" t="s">
        <v>1068</v>
      </c>
      <c r="B55687" s="1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>
        <v>1308.94</v>
      </c>
      <c r="I55687">
        <v>13089.4</v>
      </c>
      <c r="J55687">
        <v>13206.84</v>
      </c>
    </row>
    <row r="55688" spans="1:10" x14ac:dyDescent="0.3">
      <c r="A55688" t="s">
        <v>1068</v>
      </c>
      <c r="B55688" s="1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>
        <v>11.99</v>
      </c>
      <c r="I55688">
        <v>119.9</v>
      </c>
      <c r="J55688">
        <v>82.46</v>
      </c>
    </row>
    <row r="55689" spans="1:10" x14ac:dyDescent="0.3">
      <c r="A55689" t="s">
        <v>1068</v>
      </c>
      <c r="B55689" s="1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>
        <v>469.79</v>
      </c>
      <c r="I55689">
        <v>4697.8999999999996</v>
      </c>
      <c r="J55689">
        <v>4867.07</v>
      </c>
    </row>
    <row r="55690" spans="1:10" x14ac:dyDescent="0.3">
      <c r="A55690" t="s">
        <v>1192</v>
      </c>
      <c r="B55690" s="1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>
        <v>44.99</v>
      </c>
      <c r="I55690">
        <v>449.9</v>
      </c>
      <c r="J55690">
        <v>309.33</v>
      </c>
    </row>
    <row r="55691" spans="1:10" x14ac:dyDescent="0.3">
      <c r="A55691" t="s">
        <v>1084</v>
      </c>
      <c r="B55691" s="1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>
        <v>28.84</v>
      </c>
      <c r="I55691">
        <v>288.39999999999998</v>
      </c>
      <c r="J55691">
        <v>290.81</v>
      </c>
    </row>
    <row r="55692" spans="1:10" x14ac:dyDescent="0.3">
      <c r="A55692" t="s">
        <v>3770</v>
      </c>
      <c r="B55692" s="1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>
        <v>22.79</v>
      </c>
      <c r="I55692">
        <v>227.9</v>
      </c>
      <c r="J55692">
        <v>156.71</v>
      </c>
    </row>
    <row r="55693" spans="1:10" x14ac:dyDescent="0.3">
      <c r="A55693" t="s">
        <v>1086</v>
      </c>
      <c r="B55693" s="1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>
        <v>20.190000000000001</v>
      </c>
      <c r="I55693">
        <v>201.9</v>
      </c>
      <c r="J55693">
        <v>138.78</v>
      </c>
    </row>
    <row r="55694" spans="1:10" x14ac:dyDescent="0.3">
      <c r="A55694" t="s">
        <v>1086</v>
      </c>
      <c r="B55694" s="1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>
        <v>35.99</v>
      </c>
      <c r="I55694">
        <v>359.9</v>
      </c>
      <c r="J55694">
        <v>247.46</v>
      </c>
    </row>
    <row r="55695" spans="1:10" x14ac:dyDescent="0.3">
      <c r="A55695" t="s">
        <v>1105</v>
      </c>
      <c r="B55695" s="1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>
        <v>469.79</v>
      </c>
      <c r="I55695">
        <v>4697.8999999999996</v>
      </c>
      <c r="J55695">
        <v>4867.07</v>
      </c>
    </row>
    <row r="55696" spans="1:10" x14ac:dyDescent="0.3">
      <c r="A55696" t="s">
        <v>1113</v>
      </c>
      <c r="B55696" s="1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>
        <v>469.79</v>
      </c>
      <c r="I55696">
        <v>4697.8999999999996</v>
      </c>
      <c r="J55696">
        <v>4867.07</v>
      </c>
    </row>
    <row r="55697" spans="1:10" x14ac:dyDescent="0.3">
      <c r="A55697" t="s">
        <v>1113</v>
      </c>
      <c r="B55697" s="1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>
        <v>53.99</v>
      </c>
      <c r="I55697">
        <v>539.9</v>
      </c>
      <c r="J55697">
        <v>371.21</v>
      </c>
    </row>
    <row r="55698" spans="1:10" x14ac:dyDescent="0.3">
      <c r="A55698" t="s">
        <v>1113</v>
      </c>
      <c r="B55698" s="1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>
        <v>469.79</v>
      </c>
      <c r="I55698">
        <v>4697.8999999999996</v>
      </c>
      <c r="J55698">
        <v>4867.07</v>
      </c>
    </row>
    <row r="55699" spans="1:10" x14ac:dyDescent="0.3">
      <c r="A55699" t="s">
        <v>1113</v>
      </c>
      <c r="B55699" s="1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>
        <v>44.99</v>
      </c>
      <c r="I55699">
        <v>449.9</v>
      </c>
      <c r="J55699">
        <v>309.33</v>
      </c>
    </row>
    <row r="55700" spans="1:10" x14ac:dyDescent="0.3">
      <c r="A55700" t="s">
        <v>1113</v>
      </c>
      <c r="B55700" s="1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>
        <v>28.84</v>
      </c>
      <c r="I55700">
        <v>288.39999999999998</v>
      </c>
      <c r="J55700">
        <v>290.81</v>
      </c>
    </row>
    <row r="55701" spans="1:10" x14ac:dyDescent="0.3">
      <c r="A55701" t="s">
        <v>1116</v>
      </c>
      <c r="B55701" s="1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>
        <v>20.190000000000001</v>
      </c>
      <c r="I55701">
        <v>201.9</v>
      </c>
      <c r="J55701">
        <v>138.78</v>
      </c>
    </row>
    <row r="55702" spans="1:10" x14ac:dyDescent="0.3">
      <c r="A55702" t="s">
        <v>1123</v>
      </c>
      <c r="B55702" s="1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>
        <v>22.79</v>
      </c>
      <c r="I55702">
        <v>227.9</v>
      </c>
      <c r="J55702">
        <v>156.71</v>
      </c>
    </row>
    <row r="55703" spans="1:10" x14ac:dyDescent="0.3">
      <c r="A55703" t="s">
        <v>1127</v>
      </c>
      <c r="B55703" s="1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>
        <v>1020.59</v>
      </c>
      <c r="I55703">
        <v>10205.9</v>
      </c>
      <c r="J55703">
        <v>10825.1</v>
      </c>
    </row>
    <row r="55704" spans="1:10" x14ac:dyDescent="0.3">
      <c r="A55704" t="s">
        <v>1128</v>
      </c>
      <c r="B55704" s="1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>
        <v>32.39</v>
      </c>
      <c r="I55704">
        <v>323.89999999999998</v>
      </c>
      <c r="J55704">
        <v>415.72</v>
      </c>
    </row>
    <row r="55705" spans="1:10" x14ac:dyDescent="0.3">
      <c r="A55705" t="s">
        <v>1196</v>
      </c>
      <c r="B55705" s="1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>
        <v>29.99</v>
      </c>
      <c r="I55705">
        <v>299.89999999999998</v>
      </c>
      <c r="J55705">
        <v>384.92</v>
      </c>
    </row>
    <row r="55706" spans="1:10" x14ac:dyDescent="0.3">
      <c r="A55706" t="s">
        <v>1196</v>
      </c>
      <c r="B55706" s="1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>
        <v>323.99</v>
      </c>
      <c r="I55706">
        <v>3239.9</v>
      </c>
      <c r="J55706">
        <v>3436.5</v>
      </c>
    </row>
    <row r="55707" spans="1:10" x14ac:dyDescent="0.3">
      <c r="A55707" t="s">
        <v>943</v>
      </c>
      <c r="B55707" s="1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>
        <v>48.59</v>
      </c>
      <c r="I55707">
        <v>485.9</v>
      </c>
      <c r="J55707">
        <v>359.6</v>
      </c>
    </row>
    <row r="55708" spans="1:10" x14ac:dyDescent="0.3">
      <c r="A55708" t="s">
        <v>943</v>
      </c>
      <c r="B55708" s="1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>
        <v>63.9</v>
      </c>
      <c r="I55708">
        <v>639</v>
      </c>
      <c r="J55708">
        <v>472.86</v>
      </c>
    </row>
    <row r="55709" spans="1:10" x14ac:dyDescent="0.3">
      <c r="A55709" t="s">
        <v>943</v>
      </c>
      <c r="B55709" s="1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>
        <v>37.15</v>
      </c>
      <c r="I55709">
        <v>371.5</v>
      </c>
      <c r="J55709">
        <v>274.93</v>
      </c>
    </row>
    <row r="55710" spans="1:10" x14ac:dyDescent="0.3">
      <c r="A55710" t="s">
        <v>943</v>
      </c>
      <c r="B55710" s="1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>
        <v>38.1</v>
      </c>
      <c r="I55710">
        <v>381</v>
      </c>
      <c r="J55710">
        <v>237.49</v>
      </c>
    </row>
    <row r="55711" spans="1:10" x14ac:dyDescent="0.3">
      <c r="A55711" t="s">
        <v>943</v>
      </c>
      <c r="B55711" s="1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>
        <v>23.48</v>
      </c>
      <c r="I55711">
        <v>234.8</v>
      </c>
      <c r="J55711">
        <v>173.78</v>
      </c>
    </row>
    <row r="55712" spans="1:10" x14ac:dyDescent="0.3">
      <c r="A55712" t="s">
        <v>943</v>
      </c>
      <c r="B55712" s="1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>
        <v>12.14</v>
      </c>
      <c r="I55712">
        <v>121.4</v>
      </c>
      <c r="J55712">
        <v>89.87</v>
      </c>
    </row>
    <row r="55713" spans="1:10" x14ac:dyDescent="0.3">
      <c r="A55713" t="s">
        <v>1135</v>
      </c>
      <c r="B55713" s="1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>
        <v>32.39</v>
      </c>
      <c r="I55713">
        <v>323.89999999999998</v>
      </c>
      <c r="J55713">
        <v>415.72</v>
      </c>
    </row>
    <row r="55714" spans="1:10" x14ac:dyDescent="0.3">
      <c r="A55714" t="s">
        <v>1135</v>
      </c>
      <c r="B55714" s="1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>
        <v>1.37</v>
      </c>
      <c r="I55714">
        <v>13.7</v>
      </c>
      <c r="J55714">
        <v>8.57</v>
      </c>
    </row>
    <row r="55715" spans="1:10" x14ac:dyDescent="0.3">
      <c r="A55715" t="s">
        <v>1135</v>
      </c>
      <c r="B55715" s="1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>
        <v>1430.44</v>
      </c>
      <c r="I55715">
        <v>14304.4</v>
      </c>
      <c r="J55715">
        <v>14819.38</v>
      </c>
    </row>
    <row r="55716" spans="1:10" x14ac:dyDescent="0.3">
      <c r="A55716" t="s">
        <v>1138</v>
      </c>
      <c r="B55716" s="1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>
        <v>5.39</v>
      </c>
      <c r="I55716">
        <v>53.9</v>
      </c>
      <c r="J55716">
        <v>33.619999999999997</v>
      </c>
    </row>
    <row r="55717" spans="1:10" x14ac:dyDescent="0.3">
      <c r="A55717" t="s">
        <v>1147</v>
      </c>
      <c r="B55717" s="1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>
        <v>72</v>
      </c>
      <c r="I55717">
        <v>720</v>
      </c>
      <c r="J55717">
        <v>448.8</v>
      </c>
    </row>
    <row r="55718" spans="1:10" x14ac:dyDescent="0.3">
      <c r="A55718" t="s">
        <v>1150</v>
      </c>
      <c r="B55718" s="1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>
        <v>4.7699999999999996</v>
      </c>
      <c r="I55718">
        <v>47.7</v>
      </c>
      <c r="J55718">
        <v>29.73</v>
      </c>
    </row>
    <row r="55719" spans="1:10" x14ac:dyDescent="0.3">
      <c r="A55719" t="s">
        <v>1155</v>
      </c>
      <c r="B55719" s="1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>
        <v>4.7699999999999996</v>
      </c>
      <c r="I55719">
        <v>47.7</v>
      </c>
      <c r="J55719">
        <v>29.73</v>
      </c>
    </row>
    <row r="55720" spans="1:10" x14ac:dyDescent="0.3">
      <c r="A55720" t="s">
        <v>1155</v>
      </c>
      <c r="B55720" s="1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>
        <v>2.99</v>
      </c>
      <c r="I55720">
        <v>29.9</v>
      </c>
      <c r="J55720">
        <v>18.66</v>
      </c>
    </row>
    <row r="55721" spans="1:10" x14ac:dyDescent="0.3">
      <c r="A55721" t="s">
        <v>1155</v>
      </c>
      <c r="B55721" s="1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>
        <v>32.99</v>
      </c>
      <c r="I55721">
        <v>329.9</v>
      </c>
      <c r="J55721">
        <v>205.66</v>
      </c>
    </row>
    <row r="55722" spans="1:10" x14ac:dyDescent="0.3">
      <c r="A55722" t="s">
        <v>1157</v>
      </c>
      <c r="B55722" s="1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>
        <v>445.41</v>
      </c>
      <c r="I55722">
        <v>4454.1000000000004</v>
      </c>
      <c r="J55722">
        <v>4614.45</v>
      </c>
    </row>
    <row r="55723" spans="1:10" x14ac:dyDescent="0.3">
      <c r="A55723" t="s">
        <v>3920</v>
      </c>
      <c r="B55723" s="1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>
        <v>29.99</v>
      </c>
      <c r="I55723">
        <v>299.89999999999998</v>
      </c>
      <c r="J55723">
        <v>384.92</v>
      </c>
    </row>
    <row r="55724" spans="1:10" x14ac:dyDescent="0.3">
      <c r="A55724" t="s">
        <v>1169</v>
      </c>
      <c r="B55724" s="1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>
        <v>41.99</v>
      </c>
      <c r="I55724">
        <v>419.9</v>
      </c>
      <c r="J55724">
        <v>261.76</v>
      </c>
    </row>
    <row r="55725" spans="1:10" x14ac:dyDescent="0.3">
      <c r="A55725" t="s">
        <v>1180</v>
      </c>
      <c r="B55725" s="1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>
        <v>2.99</v>
      </c>
      <c r="I55725">
        <v>29.9</v>
      </c>
      <c r="J55725">
        <v>18.66</v>
      </c>
    </row>
    <row r="55726" spans="1:10" x14ac:dyDescent="0.3">
      <c r="A55726" t="s">
        <v>1181</v>
      </c>
      <c r="B55726" s="1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>
        <v>38.1</v>
      </c>
      <c r="I55726">
        <v>381</v>
      </c>
      <c r="J55726">
        <v>237.49</v>
      </c>
    </row>
    <row r="55727" spans="1:10" x14ac:dyDescent="0.3">
      <c r="A55727" t="s">
        <v>1181</v>
      </c>
      <c r="B55727" s="1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>
        <v>32.39</v>
      </c>
      <c r="I55727">
        <v>323.89999999999998</v>
      </c>
      <c r="J55727">
        <v>415.72</v>
      </c>
    </row>
    <row r="55728" spans="1:10" x14ac:dyDescent="0.3">
      <c r="A55728" t="s">
        <v>1184</v>
      </c>
      <c r="B55728" s="1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>
        <v>20.99</v>
      </c>
      <c r="I55728">
        <v>209.9</v>
      </c>
      <c r="J55728">
        <v>130.86000000000001</v>
      </c>
    </row>
    <row r="55729" spans="1:10" x14ac:dyDescent="0.3">
      <c r="A55729" t="s">
        <v>1199</v>
      </c>
      <c r="B55729" s="1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>
        <v>32.39</v>
      </c>
      <c r="I55729">
        <v>323.89999999999998</v>
      </c>
      <c r="J55729">
        <v>415.72</v>
      </c>
    </row>
    <row r="55730" spans="1:10" x14ac:dyDescent="0.3">
      <c r="A55730" t="s">
        <v>738</v>
      </c>
      <c r="B55730" s="1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>
        <v>28.84</v>
      </c>
      <c r="I55730">
        <v>288.39999999999998</v>
      </c>
      <c r="J55730">
        <v>317.24</v>
      </c>
    </row>
    <row r="55731" spans="1:10" x14ac:dyDescent="0.3">
      <c r="A55731" t="s">
        <v>852</v>
      </c>
      <c r="B55731" s="1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>
        <v>419.46</v>
      </c>
      <c r="I55731">
        <v>4194.6000000000004</v>
      </c>
      <c r="J55731">
        <v>4131.46</v>
      </c>
    </row>
    <row r="55732" spans="1:10" x14ac:dyDescent="0.3">
      <c r="A55732" t="s">
        <v>739</v>
      </c>
      <c r="B55732" s="1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>
        <v>5.19</v>
      </c>
      <c r="I55732">
        <v>51.9</v>
      </c>
      <c r="J55732">
        <v>57.05</v>
      </c>
    </row>
    <row r="55733" spans="1:10" x14ac:dyDescent="0.3">
      <c r="A55733" t="s">
        <v>623</v>
      </c>
      <c r="B55733" s="1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>
        <v>843.75</v>
      </c>
      <c r="I55733">
        <v>8437.5</v>
      </c>
      <c r="J55733">
        <v>18980.939999999999</v>
      </c>
    </row>
    <row r="55734" spans="1:10" x14ac:dyDescent="0.3">
      <c r="A55734" t="s">
        <v>625</v>
      </c>
      <c r="B55734" s="1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>
        <v>209.26</v>
      </c>
      <c r="I55734">
        <v>2092.6</v>
      </c>
      <c r="J55734">
        <v>1858.19</v>
      </c>
    </row>
    <row r="55735" spans="1:10" x14ac:dyDescent="0.3">
      <c r="A55735" t="s">
        <v>723</v>
      </c>
      <c r="B55735" s="1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>
        <v>11.99</v>
      </c>
      <c r="I55735">
        <v>119.9</v>
      </c>
      <c r="J55735">
        <v>82.46</v>
      </c>
    </row>
    <row r="55736" spans="1:10" x14ac:dyDescent="0.3">
      <c r="A55736" t="s">
        <v>887</v>
      </c>
      <c r="B55736" s="1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>
        <v>469.79</v>
      </c>
      <c r="I55736">
        <v>4697.8999999999996</v>
      </c>
      <c r="J55736">
        <v>4867.07</v>
      </c>
    </row>
    <row r="55737" spans="1:10" x14ac:dyDescent="0.3">
      <c r="A55737" t="s">
        <v>888</v>
      </c>
      <c r="B55737" s="1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>
        <v>28.84</v>
      </c>
      <c r="I55737">
        <v>288.39999999999998</v>
      </c>
      <c r="J55737">
        <v>290.81</v>
      </c>
    </row>
    <row r="55738" spans="1:10" x14ac:dyDescent="0.3">
      <c r="A55738" t="s">
        <v>889</v>
      </c>
      <c r="B55738" s="1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>
        <v>202.33</v>
      </c>
      <c r="I55738">
        <v>2023.3</v>
      </c>
      <c r="J55738">
        <v>1871.57</v>
      </c>
    </row>
    <row r="55739" spans="1:10" x14ac:dyDescent="0.3">
      <c r="A55739" t="s">
        <v>742</v>
      </c>
      <c r="B55739" s="1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>
        <v>28.84</v>
      </c>
      <c r="I55739">
        <v>288.39999999999998</v>
      </c>
      <c r="J55739">
        <v>290.81</v>
      </c>
    </row>
    <row r="55740" spans="1:10" x14ac:dyDescent="0.3">
      <c r="A55740" t="s">
        <v>742</v>
      </c>
      <c r="B55740" s="1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>
        <v>16.82</v>
      </c>
      <c r="I55740">
        <v>168.2</v>
      </c>
      <c r="J55740">
        <v>138.78</v>
      </c>
    </row>
    <row r="55741" spans="1:10" x14ac:dyDescent="0.3">
      <c r="A55741" t="s">
        <v>730</v>
      </c>
      <c r="B55741" s="1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>
        <v>469.79</v>
      </c>
      <c r="I55741">
        <v>4697.8999999999996</v>
      </c>
      <c r="J55741">
        <v>4867.07</v>
      </c>
    </row>
    <row r="55742" spans="1:10" x14ac:dyDescent="0.3">
      <c r="A55742" t="s">
        <v>894</v>
      </c>
      <c r="B55742" s="1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>
        <v>469.79</v>
      </c>
      <c r="I55742">
        <v>4697.8999999999996</v>
      </c>
      <c r="J55742">
        <v>4867.07</v>
      </c>
    </row>
    <row r="55743" spans="1:10" x14ac:dyDescent="0.3">
      <c r="A55743" t="s">
        <v>629</v>
      </c>
      <c r="B55743" s="1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>
        <v>469.79</v>
      </c>
      <c r="I55743">
        <v>4697.8999999999996</v>
      </c>
      <c r="J55743">
        <v>4867.07</v>
      </c>
    </row>
    <row r="55744" spans="1:10" x14ac:dyDescent="0.3">
      <c r="A55744" t="s">
        <v>895</v>
      </c>
      <c r="B55744" s="1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>
        <v>1242.8499999999999</v>
      </c>
      <c r="I55744">
        <v>12428.5</v>
      </c>
      <c r="J55744">
        <v>11178.56</v>
      </c>
    </row>
    <row r="55745" spans="1:10" x14ac:dyDescent="0.3">
      <c r="A55745" t="s">
        <v>630</v>
      </c>
      <c r="B55745" s="1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>
        <v>20.190000000000001</v>
      </c>
      <c r="I55745">
        <v>201.9</v>
      </c>
      <c r="J55745">
        <v>138.78</v>
      </c>
    </row>
    <row r="55746" spans="1:10" x14ac:dyDescent="0.3">
      <c r="A55746" t="s">
        <v>630</v>
      </c>
      <c r="B55746" s="1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>
        <v>469.79</v>
      </c>
      <c r="I55746">
        <v>4697.8999999999996</v>
      </c>
      <c r="J55746">
        <v>4867.07</v>
      </c>
    </row>
    <row r="55747" spans="1:10" x14ac:dyDescent="0.3">
      <c r="A55747" t="s">
        <v>630</v>
      </c>
      <c r="B55747" s="1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>
        <v>600.26</v>
      </c>
      <c r="I55747">
        <v>6002.6</v>
      </c>
      <c r="J55747">
        <v>6056.49</v>
      </c>
    </row>
    <row r="55748" spans="1:10" x14ac:dyDescent="0.3">
      <c r="A55748" t="s">
        <v>631</v>
      </c>
      <c r="B55748" s="1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>
        <v>22.79</v>
      </c>
      <c r="I55748">
        <v>227.9</v>
      </c>
      <c r="J55748">
        <v>156.71</v>
      </c>
    </row>
    <row r="55749" spans="1:10" x14ac:dyDescent="0.3">
      <c r="A55749" t="s">
        <v>901</v>
      </c>
      <c r="B55749" s="1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>
        <v>15</v>
      </c>
      <c r="I55749">
        <v>150</v>
      </c>
      <c r="J55749">
        <v>103.13</v>
      </c>
    </row>
    <row r="55750" spans="1:10" x14ac:dyDescent="0.3">
      <c r="A55750" t="s">
        <v>903</v>
      </c>
      <c r="B55750" s="1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>
        <v>20.190000000000001</v>
      </c>
      <c r="I55750">
        <v>201.9</v>
      </c>
      <c r="J55750">
        <v>138.78</v>
      </c>
    </row>
    <row r="55751" spans="1:10" x14ac:dyDescent="0.3">
      <c r="A55751" t="s">
        <v>903</v>
      </c>
      <c r="B55751" s="1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>
        <v>28.84</v>
      </c>
      <c r="I55751">
        <v>288.39999999999998</v>
      </c>
      <c r="J55751">
        <v>290.81</v>
      </c>
    </row>
    <row r="55752" spans="1:10" x14ac:dyDescent="0.3">
      <c r="A55752" t="s">
        <v>903</v>
      </c>
      <c r="B55752" s="1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>
        <v>53.99</v>
      </c>
      <c r="I55752">
        <v>539.9</v>
      </c>
      <c r="J55752">
        <v>371.21</v>
      </c>
    </row>
    <row r="55753" spans="1:10" x14ac:dyDescent="0.3">
      <c r="A55753" t="s">
        <v>903</v>
      </c>
      <c r="B55753" s="1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>
        <v>469.79</v>
      </c>
      <c r="I55753">
        <v>4697.8999999999996</v>
      </c>
      <c r="J55753">
        <v>4867.07</v>
      </c>
    </row>
    <row r="55754" spans="1:10" x14ac:dyDescent="0.3">
      <c r="A55754" t="s">
        <v>634</v>
      </c>
      <c r="B55754" s="1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>
        <v>1242.8499999999999</v>
      </c>
      <c r="I55754">
        <v>12428.5</v>
      </c>
      <c r="J55754">
        <v>11178.56</v>
      </c>
    </row>
    <row r="55755" spans="1:10" x14ac:dyDescent="0.3">
      <c r="A55755" t="s">
        <v>906</v>
      </c>
      <c r="B55755" s="1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>
        <v>20.190000000000001</v>
      </c>
      <c r="I55755">
        <v>201.9</v>
      </c>
      <c r="J55755">
        <v>138.78</v>
      </c>
    </row>
    <row r="55756" spans="1:10" x14ac:dyDescent="0.3">
      <c r="A55756" t="s">
        <v>906</v>
      </c>
      <c r="B55756" s="1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>
        <v>61.37</v>
      </c>
      <c r="I55756">
        <v>613.70000000000005</v>
      </c>
      <c r="J55756">
        <v>454.17</v>
      </c>
    </row>
    <row r="55757" spans="1:10" x14ac:dyDescent="0.3">
      <c r="A55757" t="s">
        <v>906</v>
      </c>
      <c r="B55757" s="1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>
        <v>44.99</v>
      </c>
      <c r="I55757">
        <v>449.9</v>
      </c>
      <c r="J55757">
        <v>309.33</v>
      </c>
    </row>
    <row r="55758" spans="1:10" x14ac:dyDescent="0.3">
      <c r="A55758" t="s">
        <v>908</v>
      </c>
      <c r="B55758" s="1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>
        <v>600.26</v>
      </c>
      <c r="I55758">
        <v>6002.6</v>
      </c>
      <c r="J55758">
        <v>6056.49</v>
      </c>
    </row>
    <row r="55759" spans="1:10" x14ac:dyDescent="0.3">
      <c r="A55759" t="s">
        <v>914</v>
      </c>
      <c r="B55759" s="1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>
        <v>61.37</v>
      </c>
      <c r="I55759">
        <v>613.70000000000005</v>
      </c>
      <c r="J55759">
        <v>454.17</v>
      </c>
    </row>
    <row r="55760" spans="1:10" x14ac:dyDescent="0.3">
      <c r="A55760" t="s">
        <v>638</v>
      </c>
      <c r="B55760" s="1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>
        <v>28.84</v>
      </c>
      <c r="I55760">
        <v>288.39999999999998</v>
      </c>
      <c r="J55760">
        <v>290.81</v>
      </c>
    </row>
    <row r="55761" spans="1:10" x14ac:dyDescent="0.3">
      <c r="A55761" t="s">
        <v>638</v>
      </c>
      <c r="B55761" s="1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>
        <v>44.99</v>
      </c>
      <c r="I55761">
        <v>449.9</v>
      </c>
      <c r="J55761">
        <v>309.33</v>
      </c>
    </row>
    <row r="55762" spans="1:10" x14ac:dyDescent="0.3">
      <c r="A55762" t="s">
        <v>916</v>
      </c>
      <c r="B55762" s="1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>
        <v>600.26</v>
      </c>
      <c r="I55762">
        <v>6002.6</v>
      </c>
      <c r="J55762">
        <v>6056.49</v>
      </c>
    </row>
    <row r="55763" spans="1:10" x14ac:dyDescent="0.3">
      <c r="A55763" t="s">
        <v>918</v>
      </c>
      <c r="B55763" s="1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>
        <v>5.19</v>
      </c>
      <c r="I55763">
        <v>51.9</v>
      </c>
      <c r="J55763">
        <v>52.3</v>
      </c>
    </row>
    <row r="55764" spans="1:10" x14ac:dyDescent="0.3">
      <c r="A55764" t="s">
        <v>642</v>
      </c>
      <c r="B55764" s="1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>
        <v>141.62</v>
      </c>
      <c r="I55764">
        <v>1416.2</v>
      </c>
      <c r="J55764">
        <v>1047.95</v>
      </c>
    </row>
    <row r="55765" spans="1:10" x14ac:dyDescent="0.3">
      <c r="A55765" t="s">
        <v>921</v>
      </c>
      <c r="B55765" s="1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>
        <v>22.79</v>
      </c>
      <c r="I55765">
        <v>227.9</v>
      </c>
      <c r="J55765">
        <v>156.71</v>
      </c>
    </row>
    <row r="55766" spans="1:10" x14ac:dyDescent="0.3">
      <c r="A55766" t="s">
        <v>757</v>
      </c>
      <c r="B55766" s="1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>
        <v>469.79</v>
      </c>
      <c r="I55766">
        <v>4697.8999999999996</v>
      </c>
      <c r="J55766">
        <v>4867.07</v>
      </c>
    </row>
    <row r="55767" spans="1:10" x14ac:dyDescent="0.3">
      <c r="A55767" t="s">
        <v>646</v>
      </c>
      <c r="B55767" s="1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>
        <v>469.79</v>
      </c>
      <c r="I55767">
        <v>4697.8999999999996</v>
      </c>
      <c r="J55767">
        <v>4867.07</v>
      </c>
    </row>
    <row r="55768" spans="1:10" x14ac:dyDescent="0.3">
      <c r="A55768" t="s">
        <v>759</v>
      </c>
      <c r="B55768" s="1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>
        <v>1229.46</v>
      </c>
      <c r="I55768">
        <v>12294.6</v>
      </c>
      <c r="J55768">
        <v>11058.1</v>
      </c>
    </row>
    <row r="55769" spans="1:10" x14ac:dyDescent="0.3">
      <c r="A55769" t="s">
        <v>648</v>
      </c>
      <c r="B55769" s="1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>
        <v>469.79</v>
      </c>
      <c r="I55769">
        <v>4697.8999999999996</v>
      </c>
      <c r="J55769">
        <v>4867.07</v>
      </c>
    </row>
    <row r="55770" spans="1:10" x14ac:dyDescent="0.3">
      <c r="A55770" t="s">
        <v>648</v>
      </c>
      <c r="B55770" s="1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>
        <v>469.79</v>
      </c>
      <c r="I55770">
        <v>4697.8999999999996</v>
      </c>
      <c r="J55770">
        <v>4867.07</v>
      </c>
    </row>
    <row r="55771" spans="1:10" x14ac:dyDescent="0.3">
      <c r="A55771" t="s">
        <v>766</v>
      </c>
      <c r="B55771" s="1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>
        <v>5.19</v>
      </c>
      <c r="I55771">
        <v>51.9</v>
      </c>
      <c r="J55771">
        <v>52.3</v>
      </c>
    </row>
    <row r="55772" spans="1:10" x14ac:dyDescent="0.3">
      <c r="A55772" t="s">
        <v>771</v>
      </c>
      <c r="B55772" s="1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>
        <v>469.79</v>
      </c>
      <c r="I55772">
        <v>4697.8999999999996</v>
      </c>
      <c r="J55772">
        <v>4867.07</v>
      </c>
    </row>
    <row r="55773" spans="1:10" x14ac:dyDescent="0.3">
      <c r="A55773" t="s">
        <v>932</v>
      </c>
      <c r="B55773" s="1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>
        <v>20.190000000000001</v>
      </c>
      <c r="I55773">
        <v>201.9</v>
      </c>
      <c r="J55773">
        <v>138.78</v>
      </c>
    </row>
    <row r="55774" spans="1:10" x14ac:dyDescent="0.3">
      <c r="A55774" t="s">
        <v>932</v>
      </c>
      <c r="B55774" s="1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>
        <v>28.84</v>
      </c>
      <c r="I55774">
        <v>288.39999999999998</v>
      </c>
      <c r="J55774">
        <v>290.81</v>
      </c>
    </row>
    <row r="55775" spans="1:10" x14ac:dyDescent="0.3">
      <c r="A55775" t="s">
        <v>656</v>
      </c>
      <c r="B55775" s="1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>
        <v>469.79</v>
      </c>
      <c r="I55775">
        <v>4697.8999999999996</v>
      </c>
      <c r="J55775">
        <v>4867.07</v>
      </c>
    </row>
    <row r="55776" spans="1:10" x14ac:dyDescent="0.3">
      <c r="A55776" t="s">
        <v>780</v>
      </c>
      <c r="B55776" s="1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>
        <v>28.84</v>
      </c>
      <c r="I55776">
        <v>288.39999999999998</v>
      </c>
      <c r="J55776">
        <v>290.81</v>
      </c>
    </row>
    <row r="55777" spans="1:10" x14ac:dyDescent="0.3">
      <c r="A55777" t="s">
        <v>780</v>
      </c>
      <c r="B55777" s="1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>
        <v>44.99</v>
      </c>
      <c r="I55777">
        <v>449.9</v>
      </c>
      <c r="J55777">
        <v>309.33</v>
      </c>
    </row>
    <row r="55778" spans="1:10" x14ac:dyDescent="0.3">
      <c r="A55778" t="s">
        <v>782</v>
      </c>
      <c r="B55778" s="1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>
        <v>20.190000000000001</v>
      </c>
      <c r="I55778">
        <v>201.9</v>
      </c>
      <c r="J55778">
        <v>138.78</v>
      </c>
    </row>
    <row r="55779" spans="1:10" x14ac:dyDescent="0.3">
      <c r="A55779" t="s">
        <v>782</v>
      </c>
      <c r="B55779" s="1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>
        <v>22.79</v>
      </c>
      <c r="I55779">
        <v>227.9</v>
      </c>
      <c r="J55779">
        <v>156.71</v>
      </c>
    </row>
    <row r="55780" spans="1:10" x14ac:dyDescent="0.3">
      <c r="A55780" t="s">
        <v>783</v>
      </c>
      <c r="B55780" s="1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>
        <v>44.99</v>
      </c>
      <c r="I55780">
        <v>449.9</v>
      </c>
      <c r="J55780">
        <v>309.33</v>
      </c>
    </row>
    <row r="55781" spans="1:10" x14ac:dyDescent="0.3">
      <c r="A55781" t="s">
        <v>661</v>
      </c>
      <c r="B55781" s="1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>
        <v>22.79</v>
      </c>
      <c r="I55781">
        <v>227.9</v>
      </c>
      <c r="J55781">
        <v>156.71</v>
      </c>
    </row>
    <row r="55782" spans="1:10" x14ac:dyDescent="0.3">
      <c r="A55782" t="s">
        <v>785</v>
      </c>
      <c r="B55782" s="1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>
        <v>5.39</v>
      </c>
      <c r="I55782">
        <v>53.9</v>
      </c>
      <c r="J55782">
        <v>33.619999999999997</v>
      </c>
    </row>
    <row r="55783" spans="1:10" x14ac:dyDescent="0.3">
      <c r="A55783" t="s">
        <v>745</v>
      </c>
      <c r="B55783" s="1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>
        <v>29.99</v>
      </c>
      <c r="I55783">
        <v>299.89999999999998</v>
      </c>
      <c r="J55783">
        <v>384.92</v>
      </c>
    </row>
    <row r="55784" spans="1:10" x14ac:dyDescent="0.3">
      <c r="A55784" t="s">
        <v>745</v>
      </c>
      <c r="B55784" s="1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>
        <v>15.75</v>
      </c>
      <c r="I55784">
        <v>157.5</v>
      </c>
      <c r="J55784">
        <v>130.86000000000001</v>
      </c>
    </row>
    <row r="55785" spans="1:10" x14ac:dyDescent="0.3">
      <c r="A55785" t="s">
        <v>745</v>
      </c>
      <c r="B55785" s="1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>
        <v>15.75</v>
      </c>
      <c r="I55785">
        <v>157.5</v>
      </c>
      <c r="J55785">
        <v>130.86000000000001</v>
      </c>
    </row>
    <row r="55786" spans="1:10" x14ac:dyDescent="0.3">
      <c r="A55786" t="s">
        <v>745</v>
      </c>
      <c r="B55786" s="1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>
        <v>32.39</v>
      </c>
      <c r="I55786">
        <v>323.89999999999998</v>
      </c>
      <c r="J55786">
        <v>415.72</v>
      </c>
    </row>
    <row r="55787" spans="1:10" x14ac:dyDescent="0.3">
      <c r="A55787" t="s">
        <v>788</v>
      </c>
      <c r="B55787" s="1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>
        <v>5.39</v>
      </c>
      <c r="I55787">
        <v>53.9</v>
      </c>
      <c r="J55787">
        <v>33.619999999999997</v>
      </c>
    </row>
    <row r="55788" spans="1:10" x14ac:dyDescent="0.3">
      <c r="A55788" t="s">
        <v>790</v>
      </c>
      <c r="B55788" s="1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>
        <v>32.39</v>
      </c>
      <c r="I55788">
        <v>323.89999999999998</v>
      </c>
      <c r="J55788">
        <v>415.72</v>
      </c>
    </row>
    <row r="55789" spans="1:10" x14ac:dyDescent="0.3">
      <c r="A55789" t="s">
        <v>791</v>
      </c>
      <c r="B55789" s="1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>
        <v>23.48</v>
      </c>
      <c r="I55789">
        <v>234.8</v>
      </c>
      <c r="J55789">
        <v>173.78</v>
      </c>
    </row>
    <row r="55790" spans="1:10" x14ac:dyDescent="0.3">
      <c r="A55790" t="s">
        <v>792</v>
      </c>
      <c r="B55790" s="1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>
        <v>5.39</v>
      </c>
      <c r="I55790">
        <v>53.9</v>
      </c>
      <c r="J55790">
        <v>33.619999999999997</v>
      </c>
    </row>
    <row r="55791" spans="1:10" x14ac:dyDescent="0.3">
      <c r="A55791" t="s">
        <v>793</v>
      </c>
      <c r="B55791" s="1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>
        <v>32.39</v>
      </c>
      <c r="I55791">
        <v>323.89999999999998</v>
      </c>
      <c r="J55791">
        <v>415.72</v>
      </c>
    </row>
    <row r="55792" spans="1:10" x14ac:dyDescent="0.3">
      <c r="A55792" t="s">
        <v>795</v>
      </c>
      <c r="B55792" s="1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>
        <v>54.89</v>
      </c>
      <c r="I55792">
        <v>548.9</v>
      </c>
      <c r="J55792">
        <v>406.22</v>
      </c>
    </row>
    <row r="55793" spans="1:10" x14ac:dyDescent="0.3">
      <c r="A55793" t="s">
        <v>795</v>
      </c>
      <c r="B55793" s="1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>
        <v>2.99</v>
      </c>
      <c r="I55793">
        <v>29.9</v>
      </c>
      <c r="J55793">
        <v>18.66</v>
      </c>
    </row>
    <row r="55794" spans="1:10" x14ac:dyDescent="0.3">
      <c r="A55794" t="s">
        <v>799</v>
      </c>
      <c r="B55794" s="1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>
        <v>1376.99</v>
      </c>
      <c r="I55794">
        <v>13769.9</v>
      </c>
      <c r="J55794">
        <v>12519.81</v>
      </c>
    </row>
    <row r="55795" spans="1:10" x14ac:dyDescent="0.3">
      <c r="A55795" t="s">
        <v>800</v>
      </c>
      <c r="B55795" s="1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>
        <v>38.1</v>
      </c>
      <c r="I55795">
        <v>381</v>
      </c>
      <c r="J55795">
        <v>237.49</v>
      </c>
    </row>
    <row r="55796" spans="1:10" x14ac:dyDescent="0.3">
      <c r="A55796" t="s">
        <v>801</v>
      </c>
      <c r="B55796" s="1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>
        <v>242.99</v>
      </c>
      <c r="I55796">
        <v>2429.9</v>
      </c>
      <c r="J55796">
        <v>1798.16</v>
      </c>
    </row>
    <row r="55797" spans="1:10" x14ac:dyDescent="0.3">
      <c r="A55797" t="s">
        <v>801</v>
      </c>
      <c r="B55797" s="1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>
        <v>12.14</v>
      </c>
      <c r="I55797">
        <v>121.4</v>
      </c>
      <c r="J55797">
        <v>89.87</v>
      </c>
    </row>
    <row r="55798" spans="1:10" x14ac:dyDescent="0.3">
      <c r="A55798" t="s">
        <v>801</v>
      </c>
      <c r="B55798" s="1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>
        <v>48.59</v>
      </c>
      <c r="I55798">
        <v>485.9</v>
      </c>
      <c r="J55798">
        <v>359.6</v>
      </c>
    </row>
    <row r="55799" spans="1:10" x14ac:dyDescent="0.3">
      <c r="A55799" t="s">
        <v>801</v>
      </c>
      <c r="B55799" s="1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>
        <v>23.48</v>
      </c>
      <c r="I55799">
        <v>234.8</v>
      </c>
      <c r="J55799">
        <v>173.78</v>
      </c>
    </row>
    <row r="55800" spans="1:10" x14ac:dyDescent="0.3">
      <c r="A55800" t="s">
        <v>682</v>
      </c>
      <c r="B55800" s="1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>
        <v>38.1</v>
      </c>
      <c r="I55800">
        <v>381</v>
      </c>
      <c r="J55800">
        <v>237.49</v>
      </c>
    </row>
    <row r="55801" spans="1:10" x14ac:dyDescent="0.3">
      <c r="A55801" t="s">
        <v>683</v>
      </c>
      <c r="B55801" s="1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>
        <v>72</v>
      </c>
      <c r="I55801">
        <v>720</v>
      </c>
      <c r="J55801">
        <v>448.8</v>
      </c>
    </row>
    <row r="55802" spans="1:10" x14ac:dyDescent="0.3">
      <c r="A55802" t="s">
        <v>683</v>
      </c>
      <c r="B55802" s="1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>
        <v>20.99</v>
      </c>
      <c r="I55802">
        <v>209.9</v>
      </c>
      <c r="J55802">
        <v>130.86000000000001</v>
      </c>
    </row>
    <row r="55803" spans="1:10" x14ac:dyDescent="0.3">
      <c r="A55803" t="s">
        <v>683</v>
      </c>
      <c r="B55803" s="1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>
        <v>14.69</v>
      </c>
      <c r="I55803">
        <v>146.9</v>
      </c>
      <c r="J55803">
        <v>91.59</v>
      </c>
    </row>
    <row r="55804" spans="1:10" x14ac:dyDescent="0.3">
      <c r="A55804" t="s">
        <v>804</v>
      </c>
      <c r="B55804" s="1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>
        <v>323.99</v>
      </c>
      <c r="I55804">
        <v>3239.9</v>
      </c>
      <c r="J55804">
        <v>3436.5</v>
      </c>
    </row>
    <row r="55805" spans="1:10" x14ac:dyDescent="0.3">
      <c r="A55805" t="s">
        <v>746</v>
      </c>
      <c r="B55805" s="1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>
        <v>32.39</v>
      </c>
      <c r="I55805">
        <v>323.89999999999998</v>
      </c>
      <c r="J55805">
        <v>415.72</v>
      </c>
    </row>
    <row r="55806" spans="1:10" x14ac:dyDescent="0.3">
      <c r="A55806" t="s">
        <v>746</v>
      </c>
      <c r="B55806" s="1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>
        <v>32.99</v>
      </c>
      <c r="I55806">
        <v>329.9</v>
      </c>
      <c r="J55806">
        <v>205.66</v>
      </c>
    </row>
    <row r="55807" spans="1:10" x14ac:dyDescent="0.3">
      <c r="A55807" t="s">
        <v>746</v>
      </c>
      <c r="B55807" s="1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>
        <v>20.99</v>
      </c>
      <c r="I55807">
        <v>209.9</v>
      </c>
      <c r="J55807">
        <v>130.86000000000001</v>
      </c>
    </row>
    <row r="55808" spans="1:10" x14ac:dyDescent="0.3">
      <c r="A55808" t="s">
        <v>805</v>
      </c>
      <c r="B55808" s="1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>
        <v>5.39</v>
      </c>
      <c r="I55808">
        <v>53.9</v>
      </c>
      <c r="J55808">
        <v>69.22</v>
      </c>
    </row>
    <row r="55809" spans="1:10" x14ac:dyDescent="0.3">
      <c r="A55809" t="s">
        <v>809</v>
      </c>
      <c r="B55809" s="1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>
        <v>5.39</v>
      </c>
      <c r="I55809">
        <v>53.9</v>
      </c>
      <c r="J55809">
        <v>33.619999999999997</v>
      </c>
    </row>
    <row r="55810" spans="1:10" x14ac:dyDescent="0.3">
      <c r="A55810" t="s">
        <v>812</v>
      </c>
      <c r="B55810" s="1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>
        <v>72</v>
      </c>
      <c r="I55810">
        <v>720</v>
      </c>
      <c r="J55810">
        <v>448.8</v>
      </c>
    </row>
    <row r="55811" spans="1:10" x14ac:dyDescent="0.3">
      <c r="A55811" t="s">
        <v>812</v>
      </c>
      <c r="B55811" s="1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>
        <v>29.99</v>
      </c>
      <c r="I55811">
        <v>299.89999999999998</v>
      </c>
      <c r="J55811">
        <v>384.92</v>
      </c>
    </row>
    <row r="55812" spans="1:10" x14ac:dyDescent="0.3">
      <c r="A55812" t="s">
        <v>812</v>
      </c>
      <c r="B55812" s="1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>
        <v>2.99</v>
      </c>
      <c r="I55812">
        <v>29.9</v>
      </c>
      <c r="J55812">
        <v>18.66</v>
      </c>
    </row>
    <row r="55813" spans="1:10" x14ac:dyDescent="0.3">
      <c r="A55813" t="s">
        <v>812</v>
      </c>
      <c r="B55813" s="1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>
        <v>32.39</v>
      </c>
      <c r="I55813">
        <v>323.89999999999998</v>
      </c>
      <c r="J55813">
        <v>415.72</v>
      </c>
    </row>
    <row r="55814" spans="1:10" x14ac:dyDescent="0.3">
      <c r="A55814" t="s">
        <v>817</v>
      </c>
      <c r="B55814" s="1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>
        <v>41.99</v>
      </c>
      <c r="I55814">
        <v>419.9</v>
      </c>
      <c r="J55814">
        <v>261.76</v>
      </c>
    </row>
    <row r="55815" spans="1:10" x14ac:dyDescent="0.3">
      <c r="A55815" t="s">
        <v>697</v>
      </c>
      <c r="B55815" s="1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>
        <v>445.41</v>
      </c>
      <c r="I55815">
        <v>4454.1000000000004</v>
      </c>
      <c r="J55815">
        <v>4614.45</v>
      </c>
    </row>
    <row r="55816" spans="1:10" x14ac:dyDescent="0.3">
      <c r="A55816" t="s">
        <v>697</v>
      </c>
      <c r="B55816" s="1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>
        <v>38.1</v>
      </c>
      <c r="I55816">
        <v>381</v>
      </c>
      <c r="J55816">
        <v>237.49</v>
      </c>
    </row>
    <row r="55817" spans="1:10" x14ac:dyDescent="0.3">
      <c r="A55817" t="s">
        <v>935</v>
      </c>
      <c r="B55817" s="1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>
        <v>1430.44</v>
      </c>
      <c r="I55817">
        <v>14304.4</v>
      </c>
      <c r="J55817">
        <v>14819.38</v>
      </c>
    </row>
    <row r="55818" spans="1:10" x14ac:dyDescent="0.3">
      <c r="A55818" t="s">
        <v>702</v>
      </c>
      <c r="B55818" s="1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>
        <v>5.39</v>
      </c>
      <c r="I55818">
        <v>53.9</v>
      </c>
      <c r="J55818">
        <v>33.619999999999997</v>
      </c>
    </row>
    <row r="55819" spans="1:10" x14ac:dyDescent="0.3">
      <c r="A55819" t="s">
        <v>747</v>
      </c>
      <c r="B55819" s="1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>
        <v>29.99</v>
      </c>
      <c r="I55819">
        <v>299.89999999999998</v>
      </c>
      <c r="J55819">
        <v>384.92</v>
      </c>
    </row>
    <row r="55820" spans="1:10" x14ac:dyDescent="0.3">
      <c r="A55820" t="s">
        <v>747</v>
      </c>
      <c r="B55820" s="1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>
        <v>32.39</v>
      </c>
      <c r="I55820">
        <v>323.89999999999998</v>
      </c>
      <c r="J55820">
        <v>415.72</v>
      </c>
    </row>
    <row r="55821" spans="1:10" x14ac:dyDescent="0.3">
      <c r="A55821" t="s">
        <v>826</v>
      </c>
      <c r="B55821" s="1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>
        <v>5.39</v>
      </c>
      <c r="I55821">
        <v>53.9</v>
      </c>
      <c r="J55821">
        <v>33.619999999999997</v>
      </c>
    </row>
    <row r="55822" spans="1:10" x14ac:dyDescent="0.3">
      <c r="A55822" t="s">
        <v>710</v>
      </c>
      <c r="B55822" s="1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>
        <v>41.99</v>
      </c>
      <c r="I55822">
        <v>419.9</v>
      </c>
      <c r="J55822">
        <v>261.76</v>
      </c>
    </row>
    <row r="55823" spans="1:10" x14ac:dyDescent="0.3">
      <c r="A55823" t="s">
        <v>714</v>
      </c>
      <c r="B55823" s="1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>
        <v>728.91</v>
      </c>
      <c r="I55823">
        <v>7289.1</v>
      </c>
      <c r="J55823">
        <v>7551.51</v>
      </c>
    </row>
    <row r="55824" spans="1:10" x14ac:dyDescent="0.3">
      <c r="A55824" t="s">
        <v>714</v>
      </c>
      <c r="B55824" s="1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>
        <v>32.99</v>
      </c>
      <c r="I55824">
        <v>329.9</v>
      </c>
      <c r="J55824">
        <v>205.66</v>
      </c>
    </row>
    <row r="55825" spans="1:10" x14ac:dyDescent="0.3">
      <c r="A55825" t="s">
        <v>714</v>
      </c>
      <c r="B55825" s="1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>
        <v>20.99</v>
      </c>
      <c r="I55825">
        <v>209.9</v>
      </c>
      <c r="J55825">
        <v>130.86000000000001</v>
      </c>
    </row>
    <row r="55826" spans="1:10" x14ac:dyDescent="0.3">
      <c r="A55826" t="s">
        <v>714</v>
      </c>
      <c r="B55826" s="1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>
        <v>445.41</v>
      </c>
      <c r="I55826">
        <v>4454.1000000000004</v>
      </c>
      <c r="J55826">
        <v>4614.45</v>
      </c>
    </row>
    <row r="55827" spans="1:10" x14ac:dyDescent="0.3">
      <c r="A55827" t="s">
        <v>714</v>
      </c>
      <c r="B55827" s="1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>
        <v>29.99</v>
      </c>
      <c r="I55827">
        <v>299.89999999999998</v>
      </c>
      <c r="J55827">
        <v>384.92</v>
      </c>
    </row>
    <row r="55828" spans="1:10" x14ac:dyDescent="0.3">
      <c r="A55828" t="s">
        <v>714</v>
      </c>
      <c r="B55828" s="1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>
        <v>20.99</v>
      </c>
      <c r="I55828">
        <v>209.9</v>
      </c>
      <c r="J55828">
        <v>130.86000000000001</v>
      </c>
    </row>
    <row r="55829" spans="1:10" x14ac:dyDescent="0.3">
      <c r="A55829" t="s">
        <v>714</v>
      </c>
      <c r="B55829" s="1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>
        <v>602.35</v>
      </c>
      <c r="I55829">
        <v>6023.5</v>
      </c>
      <c r="J55829">
        <v>6017.44</v>
      </c>
    </row>
    <row r="55830" spans="1:10" x14ac:dyDescent="0.3">
      <c r="A55830" t="s">
        <v>714</v>
      </c>
      <c r="B55830" s="1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>
        <v>1430.44</v>
      </c>
      <c r="I55830">
        <v>14304.4</v>
      </c>
      <c r="J55830">
        <v>14819.38</v>
      </c>
    </row>
    <row r="55831" spans="1:10" x14ac:dyDescent="0.3">
      <c r="A55831" t="s">
        <v>714</v>
      </c>
      <c r="B55831" s="1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>
        <v>5.39</v>
      </c>
      <c r="I55831">
        <v>53.9</v>
      </c>
      <c r="J55831">
        <v>69.22</v>
      </c>
    </row>
    <row r="55832" spans="1:10" x14ac:dyDescent="0.3">
      <c r="A55832" t="s">
        <v>836</v>
      </c>
      <c r="B55832" s="1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>
        <v>323.99</v>
      </c>
      <c r="I55832">
        <v>3239.9</v>
      </c>
      <c r="J55832">
        <v>3436.5</v>
      </c>
    </row>
    <row r="55833" spans="1:10" x14ac:dyDescent="0.3">
      <c r="A55833" t="s">
        <v>748</v>
      </c>
      <c r="B55833" s="1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>
        <v>32.39</v>
      </c>
      <c r="I55833">
        <v>323.89999999999998</v>
      </c>
      <c r="J55833">
        <v>415.72</v>
      </c>
    </row>
    <row r="55834" spans="1:10" x14ac:dyDescent="0.3">
      <c r="A55834" t="s">
        <v>748</v>
      </c>
      <c r="B55834" s="1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>
        <v>2.99</v>
      </c>
      <c r="I55834">
        <v>29.9</v>
      </c>
      <c r="J55834">
        <v>18.66</v>
      </c>
    </row>
    <row r="55835" spans="1:10" x14ac:dyDescent="0.3">
      <c r="A55835" t="s">
        <v>373</v>
      </c>
      <c r="B55835" s="1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>
        <v>5.7</v>
      </c>
      <c r="I55835">
        <v>57</v>
      </c>
      <c r="J55835">
        <v>33.96</v>
      </c>
    </row>
    <row r="55836" spans="1:10" x14ac:dyDescent="0.3">
      <c r="A55836" t="s">
        <v>3854</v>
      </c>
      <c r="B55836" s="1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>
        <v>5.7</v>
      </c>
      <c r="I55836">
        <v>57</v>
      </c>
      <c r="J55836">
        <v>33.96</v>
      </c>
    </row>
    <row r="55837" spans="1:10" x14ac:dyDescent="0.3">
      <c r="A55837" t="s">
        <v>396</v>
      </c>
      <c r="B55837" s="1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>
        <v>16.82</v>
      </c>
      <c r="I55837">
        <v>168.2</v>
      </c>
      <c r="J55837">
        <v>138.78</v>
      </c>
    </row>
    <row r="55838" spans="1:10" x14ac:dyDescent="0.3">
      <c r="A55838" t="s">
        <v>396</v>
      </c>
      <c r="B55838" s="1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>
        <v>16.82</v>
      </c>
      <c r="I55838">
        <v>168.2</v>
      </c>
      <c r="J55838">
        <v>138.78</v>
      </c>
    </row>
    <row r="55839" spans="1:10" x14ac:dyDescent="0.3">
      <c r="A55839" t="s">
        <v>408</v>
      </c>
      <c r="B55839" s="1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>
        <v>28.84</v>
      </c>
      <c r="I55839">
        <v>288.39999999999998</v>
      </c>
      <c r="J55839">
        <v>290.81</v>
      </c>
    </row>
    <row r="55840" spans="1:10" x14ac:dyDescent="0.3">
      <c r="A55840" t="s">
        <v>408</v>
      </c>
      <c r="B55840" s="1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>
        <v>469.79</v>
      </c>
      <c r="I55840">
        <v>4697.8999999999996</v>
      </c>
      <c r="J55840">
        <v>4867.07</v>
      </c>
    </row>
    <row r="55841" spans="1:10" x14ac:dyDescent="0.3">
      <c r="A55841" t="s">
        <v>408</v>
      </c>
      <c r="B55841" s="1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>
        <v>20.190000000000001</v>
      </c>
      <c r="I55841">
        <v>201.9</v>
      </c>
      <c r="J55841">
        <v>138.78</v>
      </c>
    </row>
    <row r="55842" spans="1:10" x14ac:dyDescent="0.3">
      <c r="A55842" t="s">
        <v>408</v>
      </c>
      <c r="B55842" s="1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>
        <v>20.190000000000001</v>
      </c>
      <c r="I55842">
        <v>201.9</v>
      </c>
      <c r="J55842">
        <v>138.78</v>
      </c>
    </row>
    <row r="55843" spans="1:10" x14ac:dyDescent="0.3">
      <c r="A55843" t="s">
        <v>408</v>
      </c>
      <c r="B55843" s="1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>
        <v>20.190000000000001</v>
      </c>
      <c r="I55843">
        <v>201.9</v>
      </c>
      <c r="J55843">
        <v>138.78</v>
      </c>
    </row>
    <row r="55844" spans="1:10" x14ac:dyDescent="0.3">
      <c r="A55844" t="s">
        <v>408</v>
      </c>
      <c r="B55844" s="1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>
        <v>5.19</v>
      </c>
      <c r="I55844">
        <v>51.9</v>
      </c>
      <c r="J55844">
        <v>52.3</v>
      </c>
    </row>
    <row r="55845" spans="1:10" x14ac:dyDescent="0.3">
      <c r="A55845" t="s">
        <v>459</v>
      </c>
      <c r="B55845" s="1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>
        <v>28.84</v>
      </c>
      <c r="I55845">
        <v>288.39999999999998</v>
      </c>
      <c r="J55845">
        <v>290.81</v>
      </c>
    </row>
    <row r="55846" spans="1:10" x14ac:dyDescent="0.3">
      <c r="A55846" t="s">
        <v>459</v>
      </c>
      <c r="B55846" s="1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>
        <v>20.190000000000001</v>
      </c>
      <c r="I55846">
        <v>201.9</v>
      </c>
      <c r="J55846">
        <v>138.78</v>
      </c>
    </row>
    <row r="55847" spans="1:10" x14ac:dyDescent="0.3">
      <c r="A55847" t="s">
        <v>464</v>
      </c>
      <c r="B55847" s="1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>
        <v>22.79</v>
      </c>
      <c r="I55847">
        <v>227.9</v>
      </c>
      <c r="J55847">
        <v>156.71</v>
      </c>
    </row>
    <row r="55848" spans="1:10" x14ac:dyDescent="0.3">
      <c r="A55848" t="s">
        <v>465</v>
      </c>
      <c r="B55848" s="1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>
        <v>53.99</v>
      </c>
      <c r="I55848">
        <v>539.9</v>
      </c>
      <c r="J55848">
        <v>371.21</v>
      </c>
    </row>
    <row r="55849" spans="1:10" x14ac:dyDescent="0.3">
      <c r="A55849" t="s">
        <v>467</v>
      </c>
      <c r="B55849" s="1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>
        <v>469.79</v>
      </c>
      <c r="I55849">
        <v>4697.8999999999996</v>
      </c>
      <c r="J55849">
        <v>4867.07</v>
      </c>
    </row>
    <row r="55850" spans="1:10" x14ac:dyDescent="0.3">
      <c r="A55850" t="s">
        <v>467</v>
      </c>
      <c r="B55850" s="1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>
        <v>20.190000000000001</v>
      </c>
      <c r="I55850">
        <v>201.9</v>
      </c>
      <c r="J55850">
        <v>138.78</v>
      </c>
    </row>
    <row r="55851" spans="1:10" x14ac:dyDescent="0.3">
      <c r="A55851" t="s">
        <v>467</v>
      </c>
      <c r="B55851" s="1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>
        <v>469.79</v>
      </c>
      <c r="I55851">
        <v>4697.8999999999996</v>
      </c>
      <c r="J55851">
        <v>4867.07</v>
      </c>
    </row>
    <row r="55852" spans="1:10" x14ac:dyDescent="0.3">
      <c r="A55852" t="s">
        <v>467</v>
      </c>
      <c r="B55852" s="1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>
        <v>202.33</v>
      </c>
      <c r="I55852">
        <v>2023.3</v>
      </c>
      <c r="J55852">
        <v>1871.57</v>
      </c>
    </row>
    <row r="55853" spans="1:10" x14ac:dyDescent="0.3">
      <c r="A55853" t="s">
        <v>467</v>
      </c>
      <c r="B55853" s="1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>
        <v>5.19</v>
      </c>
      <c r="I55853">
        <v>51.9</v>
      </c>
      <c r="J55853">
        <v>52.3</v>
      </c>
    </row>
    <row r="55854" spans="1:10" x14ac:dyDescent="0.3">
      <c r="A55854" t="s">
        <v>467</v>
      </c>
      <c r="B55854" s="1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>
        <v>14.13</v>
      </c>
      <c r="I55854">
        <v>141.30000000000001</v>
      </c>
      <c r="J55854">
        <v>97.14</v>
      </c>
    </row>
    <row r="55855" spans="1:10" x14ac:dyDescent="0.3">
      <c r="A55855" t="s">
        <v>469</v>
      </c>
      <c r="B55855" s="1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>
        <v>196.33</v>
      </c>
      <c r="I55855">
        <v>1963.3</v>
      </c>
      <c r="J55855">
        <v>1452.84</v>
      </c>
    </row>
    <row r="55856" spans="1:10" x14ac:dyDescent="0.3">
      <c r="A55856" t="s">
        <v>469</v>
      </c>
      <c r="B55856" s="1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>
        <v>20.190000000000001</v>
      </c>
      <c r="I55856">
        <v>201.9</v>
      </c>
      <c r="J55856">
        <v>138.78</v>
      </c>
    </row>
    <row r="55857" spans="1:10" x14ac:dyDescent="0.3">
      <c r="A55857" t="s">
        <v>469</v>
      </c>
      <c r="B55857" s="1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>
        <v>1229.46</v>
      </c>
      <c r="I55857">
        <v>12294.6</v>
      </c>
      <c r="J55857">
        <v>11058.1</v>
      </c>
    </row>
    <row r="55858" spans="1:10" x14ac:dyDescent="0.3">
      <c r="A55858" t="s">
        <v>469</v>
      </c>
      <c r="B55858" s="1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>
        <v>209.26</v>
      </c>
      <c r="I55858">
        <v>2092.6</v>
      </c>
      <c r="J55858">
        <v>1858.19</v>
      </c>
    </row>
    <row r="55859" spans="1:10" x14ac:dyDescent="0.3">
      <c r="A55859" t="s">
        <v>397</v>
      </c>
      <c r="B55859" s="1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>
        <v>44.99</v>
      </c>
      <c r="I55859">
        <v>449.9</v>
      </c>
      <c r="J55859">
        <v>309.33</v>
      </c>
    </row>
    <row r="55860" spans="1:10" x14ac:dyDescent="0.3">
      <c r="A55860" t="s">
        <v>481</v>
      </c>
      <c r="B55860" s="1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>
        <v>469.79</v>
      </c>
      <c r="I55860">
        <v>4697.8999999999996</v>
      </c>
      <c r="J55860">
        <v>4867.07</v>
      </c>
    </row>
    <row r="55861" spans="1:10" x14ac:dyDescent="0.3">
      <c r="A55861" t="s">
        <v>481</v>
      </c>
      <c r="B55861" s="1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>
        <v>469.79</v>
      </c>
      <c r="I55861">
        <v>4697.8999999999996</v>
      </c>
      <c r="J55861">
        <v>4867.07</v>
      </c>
    </row>
    <row r="55862" spans="1:10" x14ac:dyDescent="0.3">
      <c r="A55862" t="s">
        <v>484</v>
      </c>
      <c r="B55862" s="1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>
        <v>20.190000000000001</v>
      </c>
      <c r="I55862">
        <v>201.9</v>
      </c>
      <c r="J55862">
        <v>138.78</v>
      </c>
    </row>
    <row r="55863" spans="1:10" x14ac:dyDescent="0.3">
      <c r="A55863" t="s">
        <v>484</v>
      </c>
      <c r="B55863" s="1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>
        <v>44.99</v>
      </c>
      <c r="I55863">
        <v>449.9</v>
      </c>
      <c r="J55863">
        <v>309.33</v>
      </c>
    </row>
    <row r="55864" spans="1:10" x14ac:dyDescent="0.3">
      <c r="A55864" t="s">
        <v>484</v>
      </c>
      <c r="B55864" s="1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>
        <v>22.79</v>
      </c>
      <c r="I55864">
        <v>227.9</v>
      </c>
      <c r="J55864">
        <v>156.71</v>
      </c>
    </row>
    <row r="55865" spans="1:10" x14ac:dyDescent="0.3">
      <c r="A55865" t="s">
        <v>484</v>
      </c>
      <c r="B55865" s="1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>
        <v>141.62</v>
      </c>
      <c r="I55865">
        <v>1416.2</v>
      </c>
      <c r="J55865">
        <v>1047.95</v>
      </c>
    </row>
    <row r="55866" spans="1:10" x14ac:dyDescent="0.3">
      <c r="A55866" t="s">
        <v>484</v>
      </c>
      <c r="B55866" s="1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>
        <v>53.99</v>
      </c>
      <c r="I55866">
        <v>539.9</v>
      </c>
      <c r="J55866">
        <v>371.21</v>
      </c>
    </row>
    <row r="55867" spans="1:10" x14ac:dyDescent="0.3">
      <c r="A55867" t="s">
        <v>398</v>
      </c>
      <c r="B55867" s="1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>
        <v>35.99</v>
      </c>
      <c r="I55867">
        <v>359.9</v>
      </c>
      <c r="J55867">
        <v>247.46</v>
      </c>
    </row>
    <row r="55868" spans="1:10" x14ac:dyDescent="0.3">
      <c r="A55868" t="s">
        <v>497</v>
      </c>
      <c r="B55868" s="1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>
        <v>14.13</v>
      </c>
      <c r="I55868">
        <v>141.30000000000001</v>
      </c>
      <c r="J55868">
        <v>97.14</v>
      </c>
    </row>
    <row r="55869" spans="1:10" x14ac:dyDescent="0.3">
      <c r="A55869" t="s">
        <v>499</v>
      </c>
      <c r="B55869" s="1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>
        <v>20.190000000000001</v>
      </c>
      <c r="I55869">
        <v>201.9</v>
      </c>
      <c r="J55869">
        <v>138.78</v>
      </c>
    </row>
    <row r="55870" spans="1:10" x14ac:dyDescent="0.3">
      <c r="A55870" t="s">
        <v>499</v>
      </c>
      <c r="B55870" s="1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>
        <v>469.79</v>
      </c>
      <c r="I55870">
        <v>4697.8999999999996</v>
      </c>
      <c r="J55870">
        <v>4867.07</v>
      </c>
    </row>
    <row r="55871" spans="1:10" x14ac:dyDescent="0.3">
      <c r="A55871" t="s">
        <v>499</v>
      </c>
      <c r="B55871" s="1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>
        <v>44.99</v>
      </c>
      <c r="I55871">
        <v>449.9</v>
      </c>
      <c r="J55871">
        <v>309.33</v>
      </c>
    </row>
    <row r="55872" spans="1:10" x14ac:dyDescent="0.3">
      <c r="A55872" t="s">
        <v>399</v>
      </c>
      <c r="B55872" s="1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>
        <v>14.13</v>
      </c>
      <c r="I55872">
        <v>141.30000000000001</v>
      </c>
      <c r="J55872">
        <v>97.14</v>
      </c>
    </row>
    <row r="55873" spans="1:10" x14ac:dyDescent="0.3">
      <c r="A55873" t="s">
        <v>399</v>
      </c>
      <c r="B55873" s="1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>
        <v>44.99</v>
      </c>
      <c r="I55873">
        <v>449.9</v>
      </c>
      <c r="J55873">
        <v>309.33</v>
      </c>
    </row>
    <row r="55874" spans="1:10" x14ac:dyDescent="0.3">
      <c r="A55874" t="s">
        <v>510</v>
      </c>
      <c r="B55874" s="1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>
        <v>469.79</v>
      </c>
      <c r="I55874">
        <v>4697.8999999999996</v>
      </c>
      <c r="J55874">
        <v>4867.07</v>
      </c>
    </row>
    <row r="55875" spans="1:10" x14ac:dyDescent="0.3">
      <c r="A55875" t="s">
        <v>510</v>
      </c>
      <c r="B55875" s="1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>
        <v>11.99</v>
      </c>
      <c r="I55875">
        <v>119.9</v>
      </c>
      <c r="J55875">
        <v>82.46</v>
      </c>
    </row>
    <row r="55876" spans="1:10" x14ac:dyDescent="0.3">
      <c r="A55876" t="s">
        <v>510</v>
      </c>
      <c r="B55876" s="1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>
        <v>28.84</v>
      </c>
      <c r="I55876">
        <v>288.39999999999998</v>
      </c>
      <c r="J55876">
        <v>290.81</v>
      </c>
    </row>
    <row r="55877" spans="1:10" x14ac:dyDescent="0.3">
      <c r="A55877" t="s">
        <v>510</v>
      </c>
      <c r="B55877" s="1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>
        <v>20.190000000000001</v>
      </c>
      <c r="I55877">
        <v>201.9</v>
      </c>
      <c r="J55877">
        <v>138.78</v>
      </c>
    </row>
    <row r="55878" spans="1:10" x14ac:dyDescent="0.3">
      <c r="A55878" t="s">
        <v>511</v>
      </c>
      <c r="B55878" s="1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>
        <v>61.37</v>
      </c>
      <c r="I55878">
        <v>613.70000000000005</v>
      </c>
      <c r="J55878">
        <v>454.17</v>
      </c>
    </row>
    <row r="55879" spans="1:10" x14ac:dyDescent="0.3">
      <c r="A55879" t="s">
        <v>400</v>
      </c>
      <c r="B55879" s="1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>
        <v>818.7</v>
      </c>
      <c r="I55879">
        <v>8187</v>
      </c>
      <c r="J55879">
        <v>7472</v>
      </c>
    </row>
    <row r="55880" spans="1:10" x14ac:dyDescent="0.3">
      <c r="A55880" t="s">
        <v>519</v>
      </c>
      <c r="B55880" s="1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>
        <v>953.63</v>
      </c>
      <c r="I55880">
        <v>9536.2999999999993</v>
      </c>
      <c r="J55880">
        <v>14819.38</v>
      </c>
    </row>
    <row r="55881" spans="1:10" x14ac:dyDescent="0.3">
      <c r="A55881" t="s">
        <v>381</v>
      </c>
      <c r="B55881" s="1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>
        <v>72</v>
      </c>
      <c r="I55881">
        <v>720</v>
      </c>
      <c r="J55881">
        <v>448.8</v>
      </c>
    </row>
    <row r="55882" spans="1:10" x14ac:dyDescent="0.3">
      <c r="A55882" t="s">
        <v>529</v>
      </c>
      <c r="B55882" s="1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>
        <v>32.39</v>
      </c>
      <c r="I55882">
        <v>323.89999999999998</v>
      </c>
      <c r="J55882">
        <v>415.72</v>
      </c>
    </row>
    <row r="55883" spans="1:10" x14ac:dyDescent="0.3">
      <c r="A55883" t="s">
        <v>530</v>
      </c>
      <c r="B55883" s="1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>
        <v>38.1</v>
      </c>
      <c r="I55883">
        <v>381</v>
      </c>
      <c r="J55883">
        <v>237.49</v>
      </c>
    </row>
    <row r="55884" spans="1:10" x14ac:dyDescent="0.3">
      <c r="A55884" t="s">
        <v>530</v>
      </c>
      <c r="B55884" s="1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>
        <v>20.99</v>
      </c>
      <c r="I55884">
        <v>209.9</v>
      </c>
      <c r="J55884">
        <v>130.86000000000001</v>
      </c>
    </row>
    <row r="55885" spans="1:10" x14ac:dyDescent="0.3">
      <c r="A55885" t="s">
        <v>530</v>
      </c>
      <c r="B55885" s="1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>
        <v>672.29</v>
      </c>
      <c r="I55885">
        <v>6722.9</v>
      </c>
      <c r="J55885">
        <v>7130.8</v>
      </c>
    </row>
    <row r="55886" spans="1:10" x14ac:dyDescent="0.3">
      <c r="A55886" t="s">
        <v>393</v>
      </c>
      <c r="B55886" s="1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>
        <v>12.14</v>
      </c>
      <c r="I55886">
        <v>121.4</v>
      </c>
      <c r="J55886">
        <v>89.87</v>
      </c>
    </row>
    <row r="55887" spans="1:10" x14ac:dyDescent="0.3">
      <c r="A55887" t="s">
        <v>393</v>
      </c>
      <c r="B55887" s="1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>
        <v>32.39</v>
      </c>
      <c r="I55887">
        <v>323.89999999999998</v>
      </c>
      <c r="J55887">
        <v>415.72</v>
      </c>
    </row>
    <row r="55888" spans="1:10" x14ac:dyDescent="0.3">
      <c r="A55888" t="s">
        <v>535</v>
      </c>
      <c r="B55888" s="1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>
        <v>5.39</v>
      </c>
      <c r="I55888">
        <v>53.9</v>
      </c>
      <c r="J55888">
        <v>33.619999999999997</v>
      </c>
    </row>
    <row r="55889" spans="1:10" x14ac:dyDescent="0.3">
      <c r="A55889" t="s">
        <v>536</v>
      </c>
      <c r="B55889" s="1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>
        <v>5.39</v>
      </c>
      <c r="I55889">
        <v>53.9</v>
      </c>
      <c r="J55889">
        <v>33.619999999999997</v>
      </c>
    </row>
    <row r="55890" spans="1:10" x14ac:dyDescent="0.3">
      <c r="A55890" t="s">
        <v>401</v>
      </c>
      <c r="B55890" s="1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>
        <v>20.99</v>
      </c>
      <c r="I55890">
        <v>209.9</v>
      </c>
      <c r="J55890">
        <v>130.86000000000001</v>
      </c>
    </row>
    <row r="55891" spans="1:10" x14ac:dyDescent="0.3">
      <c r="A55891" t="s">
        <v>401</v>
      </c>
      <c r="B55891" s="1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>
        <v>5.39</v>
      </c>
      <c r="I55891">
        <v>53.9</v>
      </c>
      <c r="J55891">
        <v>69.22</v>
      </c>
    </row>
    <row r="55892" spans="1:10" x14ac:dyDescent="0.3">
      <c r="A55892" t="s">
        <v>401</v>
      </c>
      <c r="B55892" s="1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>
        <v>1376.99</v>
      </c>
      <c r="I55892">
        <v>13769.9</v>
      </c>
      <c r="J55892">
        <v>12519.81</v>
      </c>
    </row>
    <row r="55893" spans="1:10" x14ac:dyDescent="0.3">
      <c r="A55893" t="s">
        <v>550</v>
      </c>
      <c r="B55893" s="1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>
        <v>5.39</v>
      </c>
      <c r="I55893">
        <v>53.9</v>
      </c>
      <c r="J55893">
        <v>33.619999999999997</v>
      </c>
    </row>
    <row r="55894" spans="1:10" x14ac:dyDescent="0.3">
      <c r="A55894" t="s">
        <v>552</v>
      </c>
      <c r="B55894" s="1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>
        <v>20.99</v>
      </c>
      <c r="I55894">
        <v>209.9</v>
      </c>
      <c r="J55894">
        <v>130.86000000000001</v>
      </c>
    </row>
    <row r="55895" spans="1:10" x14ac:dyDescent="0.3">
      <c r="A55895" t="s">
        <v>553</v>
      </c>
      <c r="B55895" s="1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>
        <v>2.99</v>
      </c>
      <c r="I55895">
        <v>29.9</v>
      </c>
      <c r="J55895">
        <v>18.66</v>
      </c>
    </row>
    <row r="55896" spans="1:10" x14ac:dyDescent="0.3">
      <c r="A55896" t="s">
        <v>402</v>
      </c>
      <c r="B55896" s="1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>
        <v>29.99</v>
      </c>
      <c r="I55896">
        <v>299.89999999999998</v>
      </c>
      <c r="J55896">
        <v>384.92</v>
      </c>
    </row>
    <row r="55897" spans="1:10" x14ac:dyDescent="0.3">
      <c r="A55897" t="s">
        <v>567</v>
      </c>
      <c r="B55897" s="1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>
        <v>5.39</v>
      </c>
      <c r="I55897">
        <v>53.9</v>
      </c>
      <c r="J55897">
        <v>33.619999999999997</v>
      </c>
    </row>
    <row r="55898" spans="1:10" x14ac:dyDescent="0.3">
      <c r="A55898" t="s">
        <v>403</v>
      </c>
      <c r="B55898" s="1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>
        <v>32.39</v>
      </c>
      <c r="I55898">
        <v>323.89999999999998</v>
      </c>
      <c r="J55898">
        <v>415.72</v>
      </c>
    </row>
    <row r="55899" spans="1:10" x14ac:dyDescent="0.3">
      <c r="A55899" t="s">
        <v>2811</v>
      </c>
      <c r="B55899" s="1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>
        <v>1971.99</v>
      </c>
      <c r="I55899">
        <v>23663.88</v>
      </c>
      <c r="J55899">
        <v>22945.85</v>
      </c>
    </row>
    <row r="55900" spans="1:10" x14ac:dyDescent="0.3">
      <c r="A55900" t="s">
        <v>965</v>
      </c>
      <c r="B55900" s="1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>
        <v>405.48</v>
      </c>
      <c r="I55900">
        <v>4865.76</v>
      </c>
      <c r="J55900">
        <v>4957.76</v>
      </c>
    </row>
    <row r="55901" spans="1:10" x14ac:dyDescent="0.3">
      <c r="A55901" t="s">
        <v>1582</v>
      </c>
      <c r="B55901" s="1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>
        <v>5.51</v>
      </c>
      <c r="I55901">
        <v>66.12</v>
      </c>
      <c r="J55901">
        <v>40.76</v>
      </c>
    </row>
    <row r="55902" spans="1:10" x14ac:dyDescent="0.3">
      <c r="A55902" t="s">
        <v>3085</v>
      </c>
      <c r="B55902" s="1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>
        <v>5.51</v>
      </c>
      <c r="I55902">
        <v>66.12</v>
      </c>
      <c r="J55902">
        <v>40.76</v>
      </c>
    </row>
    <row r="55903" spans="1:10" x14ac:dyDescent="0.3">
      <c r="A55903" t="s">
        <v>2828</v>
      </c>
      <c r="B55903" s="1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>
        <v>1957.49</v>
      </c>
      <c r="I55903">
        <v>23489.88</v>
      </c>
      <c r="J55903">
        <v>22777.13</v>
      </c>
    </row>
    <row r="55904" spans="1:10" x14ac:dyDescent="0.3">
      <c r="A55904" t="s">
        <v>1587</v>
      </c>
      <c r="B55904" s="1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>
        <v>5.51</v>
      </c>
      <c r="I55904">
        <v>66.12</v>
      </c>
      <c r="J55904">
        <v>40.76</v>
      </c>
    </row>
    <row r="55905" spans="1:10" x14ac:dyDescent="0.3">
      <c r="A55905" t="s">
        <v>2552</v>
      </c>
      <c r="B55905" s="1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>
        <v>5.01</v>
      </c>
      <c r="I55905">
        <v>60.12</v>
      </c>
      <c r="J55905">
        <v>68.459999999999994</v>
      </c>
    </row>
    <row r="55906" spans="1:10" x14ac:dyDescent="0.3">
      <c r="A55906" t="s">
        <v>1042</v>
      </c>
      <c r="B55906" s="1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>
        <v>1957.49</v>
      </c>
      <c r="I55906">
        <v>23489.88</v>
      </c>
      <c r="J55906">
        <v>22777.13</v>
      </c>
    </row>
    <row r="55907" spans="1:10" x14ac:dyDescent="0.3">
      <c r="A55907" t="s">
        <v>2829</v>
      </c>
      <c r="B55907" s="1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>
        <v>5.51</v>
      </c>
      <c r="I55907">
        <v>66.12</v>
      </c>
      <c r="J55907">
        <v>40.76</v>
      </c>
    </row>
    <row r="55908" spans="1:10" x14ac:dyDescent="0.3">
      <c r="A55908" t="s">
        <v>2554</v>
      </c>
      <c r="B55908" s="1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>
        <v>5.01</v>
      </c>
      <c r="I55908">
        <v>60.12</v>
      </c>
      <c r="J55908">
        <v>68.459999999999994</v>
      </c>
    </row>
    <row r="55909" spans="1:10" x14ac:dyDescent="0.3">
      <c r="A55909" t="s">
        <v>1046</v>
      </c>
      <c r="B55909" s="1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>
        <v>5.51</v>
      </c>
      <c r="I55909">
        <v>66.12</v>
      </c>
      <c r="J55909">
        <v>40.76</v>
      </c>
    </row>
    <row r="55910" spans="1:10" x14ac:dyDescent="0.3">
      <c r="A55910" t="s">
        <v>1487</v>
      </c>
      <c r="B55910" s="1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>
        <v>5.51</v>
      </c>
      <c r="I55910">
        <v>66.12</v>
      </c>
      <c r="J55910">
        <v>40.76</v>
      </c>
    </row>
    <row r="55911" spans="1:10" x14ac:dyDescent="0.3">
      <c r="A55911" t="s">
        <v>610</v>
      </c>
      <c r="B55911" s="1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>
        <v>1971.99</v>
      </c>
      <c r="I55911">
        <v>23663.88</v>
      </c>
      <c r="J55911">
        <v>22945.85</v>
      </c>
    </row>
    <row r="55912" spans="1:10" x14ac:dyDescent="0.3">
      <c r="A55912" t="s">
        <v>2457</v>
      </c>
      <c r="B55912" s="1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>
        <v>27.88</v>
      </c>
      <c r="I55912">
        <v>334.56</v>
      </c>
      <c r="J55912">
        <v>380.69</v>
      </c>
    </row>
    <row r="55913" spans="1:10" x14ac:dyDescent="0.3">
      <c r="A55913" t="s">
        <v>1601</v>
      </c>
      <c r="B55913" s="1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>
        <v>5.51</v>
      </c>
      <c r="I55913">
        <v>66.12</v>
      </c>
      <c r="J55913">
        <v>40.76</v>
      </c>
    </row>
    <row r="55914" spans="1:10" x14ac:dyDescent="0.3">
      <c r="A55914" t="s">
        <v>3056</v>
      </c>
      <c r="B55914" s="1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>
        <v>1957.49</v>
      </c>
      <c r="I55914">
        <v>23489.88</v>
      </c>
      <c r="J55914">
        <v>22777.13</v>
      </c>
    </row>
    <row r="55915" spans="1:10" x14ac:dyDescent="0.3">
      <c r="A55915" t="s">
        <v>2485</v>
      </c>
      <c r="B55915" s="1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>
        <v>845.63</v>
      </c>
      <c r="I55915">
        <v>10147.56</v>
      </c>
      <c r="J55915">
        <v>10616.5</v>
      </c>
    </row>
    <row r="55916" spans="1:10" x14ac:dyDescent="0.3">
      <c r="A55916" t="s">
        <v>3088</v>
      </c>
      <c r="B55916" s="1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>
        <v>22.03</v>
      </c>
      <c r="I55916">
        <v>264.36</v>
      </c>
      <c r="J55916">
        <v>188.05</v>
      </c>
    </row>
    <row r="55917" spans="1:10" x14ac:dyDescent="0.3">
      <c r="A55917" t="s">
        <v>1439</v>
      </c>
      <c r="B55917" s="1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>
        <v>34.79</v>
      </c>
      <c r="I55917">
        <v>417.48</v>
      </c>
      <c r="J55917">
        <v>296.95</v>
      </c>
    </row>
    <row r="55918" spans="1:10" x14ac:dyDescent="0.3">
      <c r="A55918" t="s">
        <v>1450</v>
      </c>
      <c r="B55918" s="1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>
        <v>1188.48</v>
      </c>
      <c r="I55918">
        <v>14261.76</v>
      </c>
      <c r="J55918">
        <v>13269.72</v>
      </c>
    </row>
    <row r="55919" spans="1:10" x14ac:dyDescent="0.3">
      <c r="A55919" t="s">
        <v>1202</v>
      </c>
      <c r="B55919" s="1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>
        <v>1265.31</v>
      </c>
      <c r="I55919">
        <v>15183.72</v>
      </c>
      <c r="J55919">
        <v>15848.21</v>
      </c>
    </row>
    <row r="55920" spans="1:10" x14ac:dyDescent="0.3">
      <c r="A55920" t="s">
        <v>1202</v>
      </c>
      <c r="B55920" s="1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>
        <v>580.25</v>
      </c>
      <c r="I55920">
        <v>6963</v>
      </c>
      <c r="J55920">
        <v>7267.79</v>
      </c>
    </row>
    <row r="55921" spans="1:10" x14ac:dyDescent="0.3">
      <c r="A55921" t="s">
        <v>1203</v>
      </c>
      <c r="B55921" s="1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>
        <v>22.03</v>
      </c>
      <c r="I55921">
        <v>264.36</v>
      </c>
      <c r="J55921">
        <v>188.05</v>
      </c>
    </row>
    <row r="55922" spans="1:10" x14ac:dyDescent="0.3">
      <c r="A55922" t="s">
        <v>396</v>
      </c>
      <c r="B55922" s="1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>
        <v>52.19</v>
      </c>
      <c r="I55922">
        <v>626.28</v>
      </c>
      <c r="J55922">
        <v>445.45</v>
      </c>
    </row>
    <row r="55923" spans="1:10" x14ac:dyDescent="0.3">
      <c r="A55923" t="s">
        <v>396</v>
      </c>
      <c r="B55923" s="1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>
        <v>22.03</v>
      </c>
      <c r="I55923">
        <v>264.36</v>
      </c>
      <c r="J55923">
        <v>188.05</v>
      </c>
    </row>
    <row r="55924" spans="1:10" x14ac:dyDescent="0.3">
      <c r="A55924" t="s">
        <v>2302</v>
      </c>
      <c r="B55924" s="1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>
        <v>22.03</v>
      </c>
      <c r="I55924">
        <v>264.36</v>
      </c>
      <c r="J55924">
        <v>188.05</v>
      </c>
    </row>
    <row r="55925" spans="1:10" x14ac:dyDescent="0.3">
      <c r="A55925" t="s">
        <v>3061</v>
      </c>
      <c r="B55925" s="1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>
        <v>22.03</v>
      </c>
      <c r="I55925">
        <v>264.36</v>
      </c>
      <c r="J55925">
        <v>188.05</v>
      </c>
    </row>
    <row r="55926" spans="1:10" x14ac:dyDescent="0.3">
      <c r="A55926" t="s">
        <v>1507</v>
      </c>
      <c r="B55926" s="1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>
        <v>454.13</v>
      </c>
      <c r="I55926">
        <v>5449.56</v>
      </c>
      <c r="J55926">
        <v>5840.48</v>
      </c>
    </row>
    <row r="55927" spans="1:10" x14ac:dyDescent="0.3">
      <c r="A55927" t="s">
        <v>1507</v>
      </c>
      <c r="B55927" s="1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>
        <v>234.9</v>
      </c>
      <c r="I55927">
        <v>2818.8</v>
      </c>
      <c r="J55927">
        <v>5840.48</v>
      </c>
    </row>
    <row r="55928" spans="1:10" x14ac:dyDescent="0.3">
      <c r="A55928" t="s">
        <v>1507</v>
      </c>
      <c r="B55928" s="1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>
        <v>580.25</v>
      </c>
      <c r="I55928">
        <v>6963</v>
      </c>
      <c r="J55928">
        <v>7267.79</v>
      </c>
    </row>
    <row r="55929" spans="1:10" x14ac:dyDescent="0.3">
      <c r="A55929" t="s">
        <v>1507</v>
      </c>
      <c r="B55929" s="1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>
        <v>1417.14</v>
      </c>
      <c r="I55929">
        <v>17005.68</v>
      </c>
      <c r="J55929">
        <v>18225.439999999999</v>
      </c>
    </row>
    <row r="55930" spans="1:10" x14ac:dyDescent="0.3">
      <c r="A55930" t="s">
        <v>888</v>
      </c>
      <c r="B55930" s="1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>
        <v>22.03</v>
      </c>
      <c r="I55930">
        <v>264.36</v>
      </c>
      <c r="J55930">
        <v>188.05</v>
      </c>
    </row>
    <row r="55931" spans="1:10" x14ac:dyDescent="0.3">
      <c r="A55931" t="s">
        <v>2581</v>
      </c>
      <c r="B55931" s="1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>
        <v>22.03</v>
      </c>
      <c r="I55931">
        <v>264.36</v>
      </c>
      <c r="J55931">
        <v>188.05</v>
      </c>
    </row>
    <row r="55932" spans="1:10" x14ac:dyDescent="0.3">
      <c r="A55932" t="s">
        <v>1427</v>
      </c>
      <c r="B55932" s="1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>
        <v>189.78</v>
      </c>
      <c r="I55932">
        <v>2277.36</v>
      </c>
      <c r="J55932">
        <v>1743.4</v>
      </c>
    </row>
    <row r="55933" spans="1:10" x14ac:dyDescent="0.3">
      <c r="A55933" t="s">
        <v>1427</v>
      </c>
      <c r="B55933" s="1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>
        <v>59.33</v>
      </c>
      <c r="I55933">
        <v>711.96</v>
      </c>
      <c r="J55933">
        <v>545</v>
      </c>
    </row>
    <row r="55934" spans="1:10" x14ac:dyDescent="0.3">
      <c r="A55934" t="s">
        <v>889</v>
      </c>
      <c r="B55934" s="1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>
        <v>454.13</v>
      </c>
      <c r="I55934">
        <v>5449.56</v>
      </c>
      <c r="J55934">
        <v>5840.48</v>
      </c>
    </row>
    <row r="55935" spans="1:10" x14ac:dyDescent="0.3">
      <c r="A55935" t="s">
        <v>2328</v>
      </c>
      <c r="B55935" s="1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>
        <v>454.13</v>
      </c>
      <c r="I55935">
        <v>5449.56</v>
      </c>
      <c r="J55935">
        <v>5840.48</v>
      </c>
    </row>
    <row r="55936" spans="1:10" x14ac:dyDescent="0.3">
      <c r="A55936" t="s">
        <v>2328</v>
      </c>
      <c r="B55936" s="1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>
        <v>43.49</v>
      </c>
      <c r="I55936">
        <v>521.88</v>
      </c>
      <c r="J55936">
        <v>371.2</v>
      </c>
    </row>
    <row r="55937" spans="1:10" x14ac:dyDescent="0.3">
      <c r="A55937" t="s">
        <v>742</v>
      </c>
      <c r="B55937" s="1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>
        <v>43.49</v>
      </c>
      <c r="I55937">
        <v>521.88</v>
      </c>
      <c r="J55937">
        <v>371.2</v>
      </c>
    </row>
    <row r="55938" spans="1:10" x14ac:dyDescent="0.3">
      <c r="A55938" t="s">
        <v>1856</v>
      </c>
      <c r="B55938" s="1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>
        <v>27.88</v>
      </c>
      <c r="I55938">
        <v>334.56</v>
      </c>
      <c r="J55938">
        <v>348.97</v>
      </c>
    </row>
    <row r="55939" spans="1:10" x14ac:dyDescent="0.3">
      <c r="A55939" t="s">
        <v>1856</v>
      </c>
      <c r="B55939" s="1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>
        <v>454.13</v>
      </c>
      <c r="I55939">
        <v>5449.56</v>
      </c>
      <c r="J55939">
        <v>5840.48</v>
      </c>
    </row>
    <row r="55940" spans="1:10" x14ac:dyDescent="0.3">
      <c r="A55940" t="s">
        <v>3068</v>
      </c>
      <c r="B55940" s="1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>
        <v>27.88</v>
      </c>
      <c r="I55940">
        <v>334.56</v>
      </c>
      <c r="J55940">
        <v>348.97</v>
      </c>
    </row>
    <row r="55941" spans="1:10" x14ac:dyDescent="0.3">
      <c r="A55941" t="s">
        <v>1206</v>
      </c>
      <c r="B55941" s="1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>
        <v>22.03</v>
      </c>
      <c r="I55941">
        <v>264.36</v>
      </c>
      <c r="J55941">
        <v>188.05</v>
      </c>
    </row>
    <row r="55942" spans="1:10" x14ac:dyDescent="0.3">
      <c r="A55942" t="s">
        <v>1758</v>
      </c>
      <c r="B55942" s="1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>
        <v>1201.42</v>
      </c>
      <c r="I55942">
        <v>14417.04</v>
      </c>
      <c r="J55942">
        <v>13414.27</v>
      </c>
    </row>
    <row r="55943" spans="1:10" x14ac:dyDescent="0.3">
      <c r="A55943" t="s">
        <v>1068</v>
      </c>
      <c r="B55943" s="1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>
        <v>27.88</v>
      </c>
      <c r="I55943">
        <v>334.56</v>
      </c>
      <c r="J55943">
        <v>348.97</v>
      </c>
    </row>
    <row r="55944" spans="1:10" x14ac:dyDescent="0.3">
      <c r="A55944" t="s">
        <v>1458</v>
      </c>
      <c r="B55944" s="1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>
        <v>136.88999999999999</v>
      </c>
      <c r="I55944">
        <v>1642.68</v>
      </c>
      <c r="J55944">
        <v>1257.54</v>
      </c>
    </row>
    <row r="55945" spans="1:10" x14ac:dyDescent="0.3">
      <c r="A55945" t="s">
        <v>2186</v>
      </c>
      <c r="B55945" s="1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>
        <v>22.03</v>
      </c>
      <c r="I55945">
        <v>264.36</v>
      </c>
      <c r="J55945">
        <v>188.05</v>
      </c>
    </row>
    <row r="55946" spans="1:10" x14ac:dyDescent="0.3">
      <c r="A55946" t="s">
        <v>2186</v>
      </c>
      <c r="B55946" s="1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>
        <v>27.88</v>
      </c>
      <c r="I55946">
        <v>334.56</v>
      </c>
      <c r="J55946">
        <v>348.97</v>
      </c>
    </row>
    <row r="55947" spans="1:10" x14ac:dyDescent="0.3">
      <c r="A55947" t="s">
        <v>1918</v>
      </c>
      <c r="B55947" s="1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>
        <v>22.03</v>
      </c>
      <c r="I55947">
        <v>264.36</v>
      </c>
      <c r="J55947">
        <v>188.05</v>
      </c>
    </row>
    <row r="55948" spans="1:10" x14ac:dyDescent="0.3">
      <c r="A55948" t="s">
        <v>1069</v>
      </c>
      <c r="B55948" s="1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>
        <v>454.13</v>
      </c>
      <c r="I55948">
        <v>5449.56</v>
      </c>
      <c r="J55948">
        <v>5840.48</v>
      </c>
    </row>
    <row r="55949" spans="1:10" x14ac:dyDescent="0.3">
      <c r="A55949" t="s">
        <v>2163</v>
      </c>
      <c r="B55949" s="1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>
        <v>22.03</v>
      </c>
      <c r="I55949">
        <v>264.36</v>
      </c>
      <c r="J55949">
        <v>188.05</v>
      </c>
    </row>
    <row r="55950" spans="1:10" x14ac:dyDescent="0.3">
      <c r="A55950" t="s">
        <v>1070</v>
      </c>
      <c r="B55950" s="1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>
        <v>27.88</v>
      </c>
      <c r="I55950">
        <v>334.56</v>
      </c>
      <c r="J55950">
        <v>348.97</v>
      </c>
    </row>
    <row r="55951" spans="1:10" x14ac:dyDescent="0.3">
      <c r="A55951" t="s">
        <v>1071</v>
      </c>
      <c r="B55951" s="1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>
        <v>27.88</v>
      </c>
      <c r="I55951">
        <v>334.56</v>
      </c>
      <c r="J55951">
        <v>348.97</v>
      </c>
    </row>
    <row r="55952" spans="1:10" x14ac:dyDescent="0.3">
      <c r="A55952" t="s">
        <v>377</v>
      </c>
      <c r="B55952" s="1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>
        <v>22.03</v>
      </c>
      <c r="I55952">
        <v>264.36</v>
      </c>
      <c r="J55952">
        <v>188.05</v>
      </c>
    </row>
    <row r="55953" spans="1:10" x14ac:dyDescent="0.3">
      <c r="A55953" t="s">
        <v>1192</v>
      </c>
      <c r="B55953" s="1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>
        <v>19.510000000000002</v>
      </c>
      <c r="I55953">
        <v>234.12</v>
      </c>
      <c r="J55953">
        <v>166.54</v>
      </c>
    </row>
    <row r="55954" spans="1:10" x14ac:dyDescent="0.3">
      <c r="A55954" t="s">
        <v>1192</v>
      </c>
      <c r="B55954" s="1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>
        <v>27.88</v>
      </c>
      <c r="I55954">
        <v>334.56</v>
      </c>
      <c r="J55954">
        <v>348.97</v>
      </c>
    </row>
    <row r="55955" spans="1:10" x14ac:dyDescent="0.3">
      <c r="A55955" t="s">
        <v>2888</v>
      </c>
      <c r="B55955" s="1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>
        <v>22.03</v>
      </c>
      <c r="I55955">
        <v>264.36</v>
      </c>
      <c r="J55955">
        <v>188.05</v>
      </c>
    </row>
    <row r="55956" spans="1:10" x14ac:dyDescent="0.3">
      <c r="A55956" t="s">
        <v>3057</v>
      </c>
      <c r="B55956" s="1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>
        <v>5.01</v>
      </c>
      <c r="I55956">
        <v>60.12</v>
      </c>
      <c r="J55956">
        <v>62.76</v>
      </c>
    </row>
    <row r="55957" spans="1:10" x14ac:dyDescent="0.3">
      <c r="A55957" t="s">
        <v>3057</v>
      </c>
      <c r="B55957" s="1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>
        <v>27.88</v>
      </c>
      <c r="I55957">
        <v>334.56</v>
      </c>
      <c r="J55957">
        <v>348.97</v>
      </c>
    </row>
    <row r="55958" spans="1:10" x14ac:dyDescent="0.3">
      <c r="A55958" t="s">
        <v>2505</v>
      </c>
      <c r="B55958" s="1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>
        <v>43.49</v>
      </c>
      <c r="I55958">
        <v>521.88</v>
      </c>
      <c r="J55958">
        <v>371.2</v>
      </c>
    </row>
    <row r="55959" spans="1:10" x14ac:dyDescent="0.3">
      <c r="A55959" t="s">
        <v>1835</v>
      </c>
      <c r="B55959" s="1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>
        <v>22.03</v>
      </c>
      <c r="I55959">
        <v>264.36</v>
      </c>
      <c r="J55959">
        <v>188.05</v>
      </c>
    </row>
    <row r="55960" spans="1:10" x14ac:dyDescent="0.3">
      <c r="A55960" t="s">
        <v>467</v>
      </c>
      <c r="B55960" s="1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>
        <v>43.49</v>
      </c>
      <c r="I55960">
        <v>521.88</v>
      </c>
      <c r="J55960">
        <v>371.2</v>
      </c>
    </row>
    <row r="55961" spans="1:10" x14ac:dyDescent="0.3">
      <c r="A55961" t="s">
        <v>1219</v>
      </c>
      <c r="B55961" s="1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>
        <v>22.03</v>
      </c>
      <c r="I55961">
        <v>264.36</v>
      </c>
      <c r="J55961">
        <v>188.05</v>
      </c>
    </row>
    <row r="55962" spans="1:10" x14ac:dyDescent="0.3">
      <c r="A55962" t="s">
        <v>1220</v>
      </c>
      <c r="B55962" s="1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>
        <v>189.78</v>
      </c>
      <c r="I55962">
        <v>2277.36</v>
      </c>
      <c r="J55962">
        <v>1743.4</v>
      </c>
    </row>
    <row r="55963" spans="1:10" x14ac:dyDescent="0.3">
      <c r="A55963" t="s">
        <v>1221</v>
      </c>
      <c r="B55963" s="1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>
        <v>27.88</v>
      </c>
      <c r="I55963">
        <v>334.56</v>
      </c>
      <c r="J55963">
        <v>348.97</v>
      </c>
    </row>
    <row r="55964" spans="1:10" x14ac:dyDescent="0.3">
      <c r="A55964" t="s">
        <v>1221</v>
      </c>
      <c r="B55964" s="1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>
        <v>19.510000000000002</v>
      </c>
      <c r="I55964">
        <v>234.12</v>
      </c>
      <c r="J55964">
        <v>166.54</v>
      </c>
    </row>
    <row r="55965" spans="1:10" x14ac:dyDescent="0.3">
      <c r="A55965" t="s">
        <v>630</v>
      </c>
      <c r="B55965" s="1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>
        <v>27.88</v>
      </c>
      <c r="I55965">
        <v>334.56</v>
      </c>
      <c r="J55965">
        <v>348.97</v>
      </c>
    </row>
    <row r="55966" spans="1:10" x14ac:dyDescent="0.3">
      <c r="A55966" t="s">
        <v>630</v>
      </c>
      <c r="B55966" s="1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>
        <v>27.88</v>
      </c>
      <c r="I55966">
        <v>334.56</v>
      </c>
      <c r="J55966">
        <v>348.97</v>
      </c>
    </row>
    <row r="55967" spans="1:10" x14ac:dyDescent="0.3">
      <c r="A55967" t="s">
        <v>630</v>
      </c>
      <c r="B55967" s="1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>
        <v>1417.14</v>
      </c>
      <c r="I55967">
        <v>17005.68</v>
      </c>
      <c r="J55967">
        <v>18225.439999999999</v>
      </c>
    </row>
    <row r="55968" spans="1:10" x14ac:dyDescent="0.3">
      <c r="A55968" t="s">
        <v>2507</v>
      </c>
      <c r="B55968" s="1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>
        <v>454.13</v>
      </c>
      <c r="I55968">
        <v>5449.56</v>
      </c>
      <c r="J55968">
        <v>5840.48</v>
      </c>
    </row>
    <row r="55969" spans="1:10" x14ac:dyDescent="0.3">
      <c r="A55969" t="s">
        <v>2507</v>
      </c>
      <c r="B55969" s="1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>
        <v>1265.31</v>
      </c>
      <c r="I55969">
        <v>15183.72</v>
      </c>
      <c r="J55969">
        <v>15848.21</v>
      </c>
    </row>
    <row r="55970" spans="1:10" x14ac:dyDescent="0.3">
      <c r="A55970" t="s">
        <v>2507</v>
      </c>
      <c r="B55970" s="1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>
        <v>195.59</v>
      </c>
      <c r="I55970">
        <v>2347.08</v>
      </c>
      <c r="J55970">
        <v>2245.89</v>
      </c>
    </row>
    <row r="55971" spans="1:10" x14ac:dyDescent="0.3">
      <c r="A55971" t="s">
        <v>469</v>
      </c>
      <c r="B55971" s="1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>
        <v>13.66</v>
      </c>
      <c r="I55971">
        <v>163.92</v>
      </c>
      <c r="J55971">
        <v>116.56</v>
      </c>
    </row>
    <row r="55972" spans="1:10" x14ac:dyDescent="0.3">
      <c r="A55972" t="s">
        <v>1623</v>
      </c>
      <c r="B55972" s="1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>
        <v>19.510000000000002</v>
      </c>
      <c r="I55972">
        <v>234.12</v>
      </c>
      <c r="J55972">
        <v>166.54</v>
      </c>
    </row>
    <row r="55973" spans="1:10" x14ac:dyDescent="0.3">
      <c r="A55973" t="s">
        <v>2427</v>
      </c>
      <c r="B55973" s="1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>
        <v>454.13</v>
      </c>
      <c r="I55973">
        <v>5449.56</v>
      </c>
      <c r="J55973">
        <v>5840.48</v>
      </c>
    </row>
    <row r="55974" spans="1:10" x14ac:dyDescent="0.3">
      <c r="A55974" t="s">
        <v>2427</v>
      </c>
      <c r="B55974" s="1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>
        <v>454.13</v>
      </c>
      <c r="I55974">
        <v>5449.56</v>
      </c>
      <c r="J55974">
        <v>5840.48</v>
      </c>
    </row>
    <row r="55975" spans="1:10" x14ac:dyDescent="0.3">
      <c r="A55975" t="s">
        <v>2427</v>
      </c>
      <c r="B55975" s="1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>
        <v>52.19</v>
      </c>
      <c r="I55975">
        <v>626.28</v>
      </c>
      <c r="J55975">
        <v>445.45</v>
      </c>
    </row>
    <row r="55976" spans="1:10" x14ac:dyDescent="0.3">
      <c r="A55976" t="s">
        <v>2427</v>
      </c>
      <c r="B55976" s="1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>
        <v>14.5</v>
      </c>
      <c r="I55976">
        <v>174</v>
      </c>
      <c r="J55976">
        <v>123.75</v>
      </c>
    </row>
    <row r="55977" spans="1:10" x14ac:dyDescent="0.3">
      <c r="A55977" t="s">
        <v>899</v>
      </c>
      <c r="B55977" s="1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>
        <v>5.01</v>
      </c>
      <c r="I55977">
        <v>60.12</v>
      </c>
      <c r="J55977">
        <v>62.76</v>
      </c>
    </row>
    <row r="55978" spans="1:10" x14ac:dyDescent="0.3">
      <c r="A55978" t="s">
        <v>899</v>
      </c>
      <c r="B55978" s="1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>
        <v>43.49</v>
      </c>
      <c r="I55978">
        <v>521.88</v>
      </c>
      <c r="J55978">
        <v>371.2</v>
      </c>
    </row>
    <row r="55979" spans="1:10" x14ac:dyDescent="0.3">
      <c r="A55979" t="s">
        <v>901</v>
      </c>
      <c r="B55979" s="1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>
        <v>22.03</v>
      </c>
      <c r="I55979">
        <v>264.36</v>
      </c>
      <c r="J55979">
        <v>188.05</v>
      </c>
    </row>
    <row r="55980" spans="1:10" x14ac:dyDescent="0.3">
      <c r="A55980" t="s">
        <v>901</v>
      </c>
      <c r="B55980" s="1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>
        <v>52.19</v>
      </c>
      <c r="I55980">
        <v>626.28</v>
      </c>
      <c r="J55980">
        <v>445.45</v>
      </c>
    </row>
    <row r="55981" spans="1:10" x14ac:dyDescent="0.3">
      <c r="A55981" t="s">
        <v>903</v>
      </c>
      <c r="B55981" s="1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>
        <v>27.88</v>
      </c>
      <c r="I55981">
        <v>334.56</v>
      </c>
      <c r="J55981">
        <v>348.97</v>
      </c>
    </row>
    <row r="55982" spans="1:10" x14ac:dyDescent="0.3">
      <c r="A55982" t="s">
        <v>903</v>
      </c>
      <c r="B55982" s="1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>
        <v>43.49</v>
      </c>
      <c r="I55982">
        <v>521.88</v>
      </c>
      <c r="J55982">
        <v>371.2</v>
      </c>
    </row>
    <row r="55983" spans="1:10" x14ac:dyDescent="0.3">
      <c r="A55983" t="s">
        <v>2072</v>
      </c>
      <c r="B55983" s="1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>
        <v>189.78</v>
      </c>
      <c r="I55983">
        <v>2277.36</v>
      </c>
      <c r="J55983">
        <v>1743.4</v>
      </c>
    </row>
    <row r="55984" spans="1:10" x14ac:dyDescent="0.3">
      <c r="A55984" t="s">
        <v>2072</v>
      </c>
      <c r="B55984" s="1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>
        <v>22.03</v>
      </c>
      <c r="I55984">
        <v>264.36</v>
      </c>
      <c r="J55984">
        <v>188.05</v>
      </c>
    </row>
    <row r="55985" spans="1:10" x14ac:dyDescent="0.3">
      <c r="A55985" t="s">
        <v>1451</v>
      </c>
      <c r="B55985" s="1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>
        <v>1188.48</v>
      </c>
      <c r="I55985">
        <v>14261.76</v>
      </c>
      <c r="J55985">
        <v>13269.72</v>
      </c>
    </row>
    <row r="55986" spans="1:10" x14ac:dyDescent="0.3">
      <c r="A55986" t="s">
        <v>2513</v>
      </c>
      <c r="B55986" s="1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>
        <v>22.03</v>
      </c>
      <c r="I55986">
        <v>264.36</v>
      </c>
      <c r="J55986">
        <v>188.05</v>
      </c>
    </row>
    <row r="55987" spans="1:10" x14ac:dyDescent="0.3">
      <c r="A55987" t="s">
        <v>1515</v>
      </c>
      <c r="B55987" s="1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>
        <v>454.13</v>
      </c>
      <c r="I55987">
        <v>5449.56</v>
      </c>
      <c r="J55987">
        <v>5840.48</v>
      </c>
    </row>
    <row r="55988" spans="1:10" x14ac:dyDescent="0.3">
      <c r="A55988" t="s">
        <v>1231</v>
      </c>
      <c r="B55988" s="1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>
        <v>32.65</v>
      </c>
      <c r="I55988">
        <v>391.8</v>
      </c>
      <c r="J55988">
        <v>299.92</v>
      </c>
    </row>
    <row r="55989" spans="1:10" x14ac:dyDescent="0.3">
      <c r="A55989" t="s">
        <v>906</v>
      </c>
      <c r="B55989" s="1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>
        <v>43.49</v>
      </c>
      <c r="I55989">
        <v>521.88</v>
      </c>
      <c r="J55989">
        <v>371.2</v>
      </c>
    </row>
    <row r="55990" spans="1:10" x14ac:dyDescent="0.3">
      <c r="A55990" t="s">
        <v>2195</v>
      </c>
      <c r="B55990" s="1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>
        <v>43.49</v>
      </c>
      <c r="I55990">
        <v>521.88</v>
      </c>
      <c r="J55990">
        <v>371.2</v>
      </c>
    </row>
    <row r="55991" spans="1:10" x14ac:dyDescent="0.3">
      <c r="A55991" t="s">
        <v>1428</v>
      </c>
      <c r="B55991" s="1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>
        <v>27.88</v>
      </c>
      <c r="I55991">
        <v>334.56</v>
      </c>
      <c r="J55991">
        <v>348.97</v>
      </c>
    </row>
    <row r="55992" spans="1:10" x14ac:dyDescent="0.3">
      <c r="A55992" t="s">
        <v>2337</v>
      </c>
      <c r="B55992" s="1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>
        <v>43.49</v>
      </c>
      <c r="I55992">
        <v>521.88</v>
      </c>
      <c r="J55992">
        <v>371.2</v>
      </c>
    </row>
    <row r="55993" spans="1:10" x14ac:dyDescent="0.3">
      <c r="A55993" t="s">
        <v>1860</v>
      </c>
      <c r="B55993" s="1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>
        <v>19.510000000000002</v>
      </c>
      <c r="I55993">
        <v>234.12</v>
      </c>
      <c r="J55993">
        <v>166.54</v>
      </c>
    </row>
    <row r="55994" spans="1:10" x14ac:dyDescent="0.3">
      <c r="A55994" t="s">
        <v>1860</v>
      </c>
      <c r="B55994" s="1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>
        <v>454.13</v>
      </c>
      <c r="I55994">
        <v>5449.56</v>
      </c>
      <c r="J55994">
        <v>5840.48</v>
      </c>
    </row>
    <row r="55995" spans="1:10" x14ac:dyDescent="0.3">
      <c r="A55995" t="s">
        <v>1084</v>
      </c>
      <c r="B55995" s="1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>
        <v>43.49</v>
      </c>
      <c r="I55995">
        <v>521.88</v>
      </c>
      <c r="J55995">
        <v>371.2</v>
      </c>
    </row>
    <row r="55996" spans="1:10" x14ac:dyDescent="0.3">
      <c r="A55996" t="s">
        <v>1459</v>
      </c>
      <c r="B55996" s="1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>
        <v>1201.42</v>
      </c>
      <c r="I55996">
        <v>14417.04</v>
      </c>
      <c r="J55996">
        <v>13414.27</v>
      </c>
    </row>
    <row r="55997" spans="1:10" x14ac:dyDescent="0.3">
      <c r="A55997" t="s">
        <v>1763</v>
      </c>
      <c r="B55997" s="1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>
        <v>22.03</v>
      </c>
      <c r="I55997">
        <v>264.36</v>
      </c>
      <c r="J55997">
        <v>188.05</v>
      </c>
    </row>
    <row r="55998" spans="1:10" x14ac:dyDescent="0.3">
      <c r="A55998" t="s">
        <v>1517</v>
      </c>
      <c r="B55998" s="1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>
        <v>22.03</v>
      </c>
      <c r="I55998">
        <v>264.36</v>
      </c>
      <c r="J55998">
        <v>188.05</v>
      </c>
    </row>
    <row r="55999" spans="1:10" x14ac:dyDescent="0.3">
      <c r="A55999" t="s">
        <v>2518</v>
      </c>
      <c r="B55999" s="1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>
        <v>43.49</v>
      </c>
      <c r="I55999">
        <v>521.88</v>
      </c>
      <c r="J55999">
        <v>371.2</v>
      </c>
    </row>
    <row r="56000" spans="1:10" x14ac:dyDescent="0.3">
      <c r="A56000" t="s">
        <v>2518</v>
      </c>
      <c r="B56000" s="1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>
        <v>19.510000000000002</v>
      </c>
      <c r="I56000">
        <v>234.12</v>
      </c>
      <c r="J56000">
        <v>166.54</v>
      </c>
    </row>
    <row r="56001" spans="1:10" x14ac:dyDescent="0.3">
      <c r="A56001" t="s">
        <v>1085</v>
      </c>
      <c r="B56001" s="1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>
        <v>454.13</v>
      </c>
      <c r="I56001">
        <v>5449.56</v>
      </c>
      <c r="J56001">
        <v>5840.48</v>
      </c>
    </row>
    <row r="56002" spans="1:10" x14ac:dyDescent="0.3">
      <c r="A56002" t="s">
        <v>1086</v>
      </c>
      <c r="B56002" s="1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>
        <v>43.49</v>
      </c>
      <c r="I56002">
        <v>521.88</v>
      </c>
      <c r="J56002">
        <v>371.2</v>
      </c>
    </row>
    <row r="56003" spans="1:10" x14ac:dyDescent="0.3">
      <c r="A56003" t="s">
        <v>1087</v>
      </c>
      <c r="B56003" s="1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>
        <v>5.01</v>
      </c>
      <c r="I56003">
        <v>60.12</v>
      </c>
      <c r="J56003">
        <v>62.76</v>
      </c>
    </row>
    <row r="56004" spans="1:10" x14ac:dyDescent="0.3">
      <c r="A56004" t="s">
        <v>1087</v>
      </c>
      <c r="B56004" s="1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>
        <v>43.49</v>
      </c>
      <c r="I56004">
        <v>521.88</v>
      </c>
      <c r="J56004">
        <v>371.2</v>
      </c>
    </row>
    <row r="56005" spans="1:10" x14ac:dyDescent="0.3">
      <c r="A56005" t="s">
        <v>378</v>
      </c>
      <c r="B56005" s="1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>
        <v>22.03</v>
      </c>
      <c r="I56005">
        <v>264.36</v>
      </c>
      <c r="J56005">
        <v>188.05</v>
      </c>
    </row>
    <row r="56006" spans="1:10" x14ac:dyDescent="0.3">
      <c r="A56006" t="s">
        <v>2524</v>
      </c>
      <c r="B56006" s="1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>
        <v>22.03</v>
      </c>
      <c r="I56006">
        <v>264.36</v>
      </c>
      <c r="J56006">
        <v>188.05</v>
      </c>
    </row>
    <row r="56007" spans="1:10" x14ac:dyDescent="0.3">
      <c r="A56007" t="s">
        <v>481</v>
      </c>
      <c r="B56007" s="1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>
        <v>34.79</v>
      </c>
      <c r="I56007">
        <v>417.48</v>
      </c>
      <c r="J56007">
        <v>296.95</v>
      </c>
    </row>
    <row r="56008" spans="1:10" x14ac:dyDescent="0.3">
      <c r="A56008" t="s">
        <v>1246</v>
      </c>
      <c r="B56008" s="1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>
        <v>1201.42</v>
      </c>
      <c r="I56008">
        <v>14417.04</v>
      </c>
      <c r="J56008">
        <v>13414.27</v>
      </c>
    </row>
    <row r="56009" spans="1:10" x14ac:dyDescent="0.3">
      <c r="A56009" t="s">
        <v>1247</v>
      </c>
      <c r="B56009" s="1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>
        <v>19.510000000000002</v>
      </c>
      <c r="I56009">
        <v>234.12</v>
      </c>
      <c r="J56009">
        <v>166.54</v>
      </c>
    </row>
    <row r="56010" spans="1:10" x14ac:dyDescent="0.3">
      <c r="A56010" t="s">
        <v>1247</v>
      </c>
      <c r="B56010" s="1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>
        <v>19.510000000000002</v>
      </c>
      <c r="I56010">
        <v>234.12</v>
      </c>
      <c r="J56010">
        <v>166.54</v>
      </c>
    </row>
    <row r="56011" spans="1:10" x14ac:dyDescent="0.3">
      <c r="A56011" t="s">
        <v>1421</v>
      </c>
      <c r="B56011" s="1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>
        <v>22.03</v>
      </c>
      <c r="I56011">
        <v>264.36</v>
      </c>
      <c r="J56011">
        <v>188.05</v>
      </c>
    </row>
    <row r="56012" spans="1:10" x14ac:dyDescent="0.3">
      <c r="A56012" t="s">
        <v>2527</v>
      </c>
      <c r="B56012" s="1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>
        <v>454.13</v>
      </c>
      <c r="I56012">
        <v>5449.56</v>
      </c>
      <c r="J56012">
        <v>5840.48</v>
      </c>
    </row>
    <row r="56013" spans="1:10" x14ac:dyDescent="0.3">
      <c r="A56013" t="s">
        <v>2527</v>
      </c>
      <c r="B56013" s="1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>
        <v>43.49</v>
      </c>
      <c r="I56013">
        <v>521.88</v>
      </c>
      <c r="J56013">
        <v>371.2</v>
      </c>
    </row>
    <row r="56014" spans="1:10" x14ac:dyDescent="0.3">
      <c r="A56014" t="s">
        <v>2527</v>
      </c>
      <c r="B56014" s="1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>
        <v>5.01</v>
      </c>
      <c r="I56014">
        <v>60.12</v>
      </c>
      <c r="J56014">
        <v>62.76</v>
      </c>
    </row>
    <row r="56015" spans="1:10" x14ac:dyDescent="0.3">
      <c r="A56015" t="s">
        <v>484</v>
      </c>
      <c r="B56015" s="1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>
        <v>19.510000000000002</v>
      </c>
      <c r="I56015">
        <v>234.12</v>
      </c>
      <c r="J56015">
        <v>166.54</v>
      </c>
    </row>
    <row r="56016" spans="1:10" x14ac:dyDescent="0.3">
      <c r="A56016" t="s">
        <v>484</v>
      </c>
      <c r="B56016" s="1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>
        <v>19.510000000000002</v>
      </c>
      <c r="I56016">
        <v>234.12</v>
      </c>
      <c r="J56016">
        <v>166.54</v>
      </c>
    </row>
    <row r="56017" spans="1:10" x14ac:dyDescent="0.3">
      <c r="A56017" t="s">
        <v>916</v>
      </c>
      <c r="B56017" s="1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>
        <v>5.01</v>
      </c>
      <c r="I56017">
        <v>60.12</v>
      </c>
      <c r="J56017">
        <v>62.76</v>
      </c>
    </row>
    <row r="56018" spans="1:10" x14ac:dyDescent="0.3">
      <c r="A56018" t="s">
        <v>918</v>
      </c>
      <c r="B56018" s="1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>
        <v>27.88</v>
      </c>
      <c r="I56018">
        <v>334.56</v>
      </c>
      <c r="J56018">
        <v>348.97</v>
      </c>
    </row>
    <row r="56019" spans="1:10" x14ac:dyDescent="0.3">
      <c r="A56019" t="s">
        <v>919</v>
      </c>
      <c r="B56019" s="1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>
        <v>27.88</v>
      </c>
      <c r="I56019">
        <v>334.56</v>
      </c>
      <c r="J56019">
        <v>348.97</v>
      </c>
    </row>
    <row r="56020" spans="1:10" x14ac:dyDescent="0.3">
      <c r="A56020" t="s">
        <v>919</v>
      </c>
      <c r="B56020" s="1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>
        <v>454.13</v>
      </c>
      <c r="I56020">
        <v>5449.56</v>
      </c>
      <c r="J56020">
        <v>5840.48</v>
      </c>
    </row>
    <row r="56021" spans="1:10" x14ac:dyDescent="0.3">
      <c r="A56021" t="s">
        <v>3090</v>
      </c>
      <c r="B56021" s="1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>
        <v>22.03</v>
      </c>
      <c r="I56021">
        <v>264.36</v>
      </c>
      <c r="J56021">
        <v>188.05</v>
      </c>
    </row>
    <row r="56022" spans="1:10" x14ac:dyDescent="0.3">
      <c r="A56022" t="s">
        <v>2655</v>
      </c>
      <c r="B56022" s="1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>
        <v>22.03</v>
      </c>
      <c r="I56022">
        <v>264.36</v>
      </c>
      <c r="J56022">
        <v>188.05</v>
      </c>
    </row>
    <row r="56023" spans="1:10" x14ac:dyDescent="0.3">
      <c r="A56023" t="s">
        <v>1460</v>
      </c>
      <c r="B56023" s="1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>
        <v>22.03</v>
      </c>
      <c r="I56023">
        <v>264.36</v>
      </c>
      <c r="J56023">
        <v>188.05</v>
      </c>
    </row>
    <row r="56024" spans="1:10" x14ac:dyDescent="0.3">
      <c r="A56024" t="s">
        <v>759</v>
      </c>
      <c r="B56024" s="1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>
        <v>22.03</v>
      </c>
      <c r="I56024">
        <v>264.36</v>
      </c>
      <c r="J56024">
        <v>188.05</v>
      </c>
    </row>
    <row r="56025" spans="1:10" x14ac:dyDescent="0.3">
      <c r="A56025" t="s">
        <v>2642</v>
      </c>
      <c r="B56025" s="1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>
        <v>5.01</v>
      </c>
      <c r="I56025">
        <v>60.12</v>
      </c>
      <c r="J56025">
        <v>62.76</v>
      </c>
    </row>
    <row r="56026" spans="1:10" x14ac:dyDescent="0.3">
      <c r="A56026" t="s">
        <v>2674</v>
      </c>
      <c r="B56026" s="1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>
        <v>454.13</v>
      </c>
      <c r="I56026">
        <v>5449.56</v>
      </c>
      <c r="J56026">
        <v>5840.48</v>
      </c>
    </row>
    <row r="56027" spans="1:10" x14ac:dyDescent="0.3">
      <c r="A56027" t="s">
        <v>497</v>
      </c>
      <c r="B56027" s="1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>
        <v>27.88</v>
      </c>
      <c r="I56027">
        <v>334.56</v>
      </c>
      <c r="J56027">
        <v>348.97</v>
      </c>
    </row>
    <row r="56028" spans="1:10" x14ac:dyDescent="0.3">
      <c r="A56028" t="s">
        <v>499</v>
      </c>
      <c r="B56028" s="1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>
        <v>19.510000000000002</v>
      </c>
      <c r="I56028">
        <v>234.12</v>
      </c>
      <c r="J56028">
        <v>166.54</v>
      </c>
    </row>
    <row r="56029" spans="1:10" x14ac:dyDescent="0.3">
      <c r="A56029" t="s">
        <v>1453</v>
      </c>
      <c r="B56029" s="1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>
        <v>22.03</v>
      </c>
      <c r="I56029">
        <v>264.36</v>
      </c>
      <c r="J56029">
        <v>188.05</v>
      </c>
    </row>
    <row r="56030" spans="1:10" x14ac:dyDescent="0.3">
      <c r="A56030" t="s">
        <v>1275</v>
      </c>
      <c r="B56030" s="1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>
        <v>27.88</v>
      </c>
      <c r="I56030">
        <v>334.56</v>
      </c>
      <c r="J56030">
        <v>348.97</v>
      </c>
    </row>
    <row r="56031" spans="1:10" x14ac:dyDescent="0.3">
      <c r="A56031" t="s">
        <v>1276</v>
      </c>
      <c r="B56031" s="1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>
        <v>454.13</v>
      </c>
      <c r="I56031">
        <v>5449.56</v>
      </c>
      <c r="J56031">
        <v>5840.48</v>
      </c>
    </row>
    <row r="56032" spans="1:10" x14ac:dyDescent="0.3">
      <c r="A56032" t="s">
        <v>652</v>
      </c>
      <c r="B56032" s="1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>
        <v>22.03</v>
      </c>
      <c r="I56032">
        <v>264.36</v>
      </c>
      <c r="J56032">
        <v>188.05</v>
      </c>
    </row>
    <row r="56033" spans="1:10" x14ac:dyDescent="0.3">
      <c r="A56033" t="s">
        <v>1527</v>
      </c>
      <c r="B56033" s="1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>
        <v>454.13</v>
      </c>
      <c r="I56033">
        <v>5449.56</v>
      </c>
      <c r="J56033">
        <v>5840.48</v>
      </c>
    </row>
    <row r="56034" spans="1:10" x14ac:dyDescent="0.3">
      <c r="A56034" t="s">
        <v>1527</v>
      </c>
      <c r="B56034" s="1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>
        <v>454.13</v>
      </c>
      <c r="I56034">
        <v>5449.56</v>
      </c>
      <c r="J56034">
        <v>5840.48</v>
      </c>
    </row>
    <row r="56035" spans="1:10" x14ac:dyDescent="0.3">
      <c r="A56035" t="s">
        <v>3427</v>
      </c>
      <c r="B56035" s="1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>
        <v>22.03</v>
      </c>
      <c r="I56035">
        <v>264.36</v>
      </c>
      <c r="J56035">
        <v>188.05</v>
      </c>
    </row>
    <row r="56036" spans="1:10" x14ac:dyDescent="0.3">
      <c r="A56036" t="s">
        <v>1277</v>
      </c>
      <c r="B56036" s="1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>
        <v>202.28</v>
      </c>
      <c r="I56036">
        <v>2427.36</v>
      </c>
      <c r="J56036">
        <v>2229.83</v>
      </c>
    </row>
    <row r="56037" spans="1:10" x14ac:dyDescent="0.3">
      <c r="A56037" t="s">
        <v>1442</v>
      </c>
      <c r="B56037" s="1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>
        <v>43.49</v>
      </c>
      <c r="I56037">
        <v>521.88</v>
      </c>
      <c r="J56037">
        <v>371.2</v>
      </c>
    </row>
    <row r="56038" spans="1:10" x14ac:dyDescent="0.3">
      <c r="A56038" t="s">
        <v>771</v>
      </c>
      <c r="B56038" s="1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>
        <v>454.13</v>
      </c>
      <c r="I56038">
        <v>5449.56</v>
      </c>
      <c r="J56038">
        <v>5840.48</v>
      </c>
    </row>
    <row r="56039" spans="1:10" x14ac:dyDescent="0.3">
      <c r="A56039" t="s">
        <v>2174</v>
      </c>
      <c r="B56039" s="1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>
        <v>454.13</v>
      </c>
      <c r="I56039">
        <v>5449.56</v>
      </c>
      <c r="J56039">
        <v>5840.48</v>
      </c>
    </row>
    <row r="56040" spans="1:10" x14ac:dyDescent="0.3">
      <c r="A56040" t="s">
        <v>1113</v>
      </c>
      <c r="B56040" s="1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>
        <v>19.510000000000002</v>
      </c>
      <c r="I56040">
        <v>234.12</v>
      </c>
      <c r="J56040">
        <v>166.54</v>
      </c>
    </row>
    <row r="56041" spans="1:10" x14ac:dyDescent="0.3">
      <c r="A56041" t="s">
        <v>1461</v>
      </c>
      <c r="B56041" s="1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>
        <v>59.33</v>
      </c>
      <c r="I56041">
        <v>711.96</v>
      </c>
      <c r="J56041">
        <v>545</v>
      </c>
    </row>
    <row r="56042" spans="1:10" x14ac:dyDescent="0.3">
      <c r="A56042" t="s">
        <v>1461</v>
      </c>
      <c r="B56042" s="1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>
        <v>27.88</v>
      </c>
      <c r="I56042">
        <v>334.56</v>
      </c>
      <c r="J56042">
        <v>348.97</v>
      </c>
    </row>
    <row r="56043" spans="1:10" x14ac:dyDescent="0.3">
      <c r="A56043" t="s">
        <v>2935</v>
      </c>
      <c r="B56043" s="1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>
        <v>22.03</v>
      </c>
      <c r="I56043">
        <v>264.36</v>
      </c>
      <c r="J56043">
        <v>188.05</v>
      </c>
    </row>
    <row r="56044" spans="1:10" x14ac:dyDescent="0.3">
      <c r="A56044" t="s">
        <v>2217</v>
      </c>
      <c r="B56044" s="1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>
        <v>454.13</v>
      </c>
      <c r="I56044">
        <v>5449.56</v>
      </c>
      <c r="J56044">
        <v>5840.48</v>
      </c>
    </row>
    <row r="56045" spans="1:10" x14ac:dyDescent="0.3">
      <c r="A56045" t="s">
        <v>2217</v>
      </c>
      <c r="B56045" s="1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>
        <v>19.510000000000002</v>
      </c>
      <c r="I56045">
        <v>234.12</v>
      </c>
      <c r="J56045">
        <v>166.54</v>
      </c>
    </row>
    <row r="56046" spans="1:10" x14ac:dyDescent="0.3">
      <c r="A56046" t="s">
        <v>2095</v>
      </c>
      <c r="B56046" s="1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>
        <v>19.510000000000002</v>
      </c>
      <c r="I56046">
        <v>234.12</v>
      </c>
      <c r="J56046">
        <v>166.54</v>
      </c>
    </row>
    <row r="56047" spans="1:10" x14ac:dyDescent="0.3">
      <c r="A56047" t="s">
        <v>1195</v>
      </c>
      <c r="B56047" s="1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>
        <v>27.88</v>
      </c>
      <c r="I56047">
        <v>334.56</v>
      </c>
      <c r="J56047">
        <v>348.97</v>
      </c>
    </row>
    <row r="56048" spans="1:10" x14ac:dyDescent="0.3">
      <c r="A56048" t="s">
        <v>2943</v>
      </c>
      <c r="B56048" s="1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>
        <v>22.03</v>
      </c>
      <c r="I56048">
        <v>264.36</v>
      </c>
      <c r="J56048">
        <v>188.05</v>
      </c>
    </row>
    <row r="56049" spans="1:10" x14ac:dyDescent="0.3">
      <c r="A56049" t="s">
        <v>776</v>
      </c>
      <c r="B56049" s="1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>
        <v>1201.42</v>
      </c>
      <c r="I56049">
        <v>14417.04</v>
      </c>
      <c r="J56049">
        <v>13414.27</v>
      </c>
    </row>
    <row r="56050" spans="1:10" x14ac:dyDescent="0.3">
      <c r="A56050" t="s">
        <v>510</v>
      </c>
      <c r="B56050" s="1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>
        <v>454.13</v>
      </c>
      <c r="I56050">
        <v>5449.56</v>
      </c>
      <c r="J56050">
        <v>5840.48</v>
      </c>
    </row>
    <row r="56051" spans="1:10" x14ac:dyDescent="0.3">
      <c r="A56051" t="s">
        <v>510</v>
      </c>
      <c r="B56051" s="1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>
        <v>14.5</v>
      </c>
      <c r="I56051">
        <v>174</v>
      </c>
      <c r="J56051">
        <v>123.75</v>
      </c>
    </row>
    <row r="56052" spans="1:10" x14ac:dyDescent="0.3">
      <c r="A56052" t="s">
        <v>510</v>
      </c>
      <c r="B56052" s="1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>
        <v>13.66</v>
      </c>
      <c r="I56052">
        <v>163.92</v>
      </c>
      <c r="J56052">
        <v>116.56</v>
      </c>
    </row>
    <row r="56053" spans="1:10" x14ac:dyDescent="0.3">
      <c r="A56053" t="s">
        <v>2695</v>
      </c>
      <c r="B56053" s="1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>
        <v>580.25</v>
      </c>
      <c r="I56053">
        <v>6963</v>
      </c>
      <c r="J56053">
        <v>7267.79</v>
      </c>
    </row>
    <row r="56054" spans="1:10" x14ac:dyDescent="0.3">
      <c r="A56054" t="s">
        <v>2695</v>
      </c>
      <c r="B56054" s="1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>
        <v>5.01</v>
      </c>
      <c r="I56054">
        <v>60.12</v>
      </c>
      <c r="J56054">
        <v>62.76</v>
      </c>
    </row>
    <row r="56055" spans="1:10" x14ac:dyDescent="0.3">
      <c r="A56055" t="s">
        <v>511</v>
      </c>
      <c r="B56055" s="1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>
        <v>22.03</v>
      </c>
      <c r="I56055">
        <v>264.36</v>
      </c>
      <c r="J56055">
        <v>188.05</v>
      </c>
    </row>
    <row r="56056" spans="1:10" x14ac:dyDescent="0.3">
      <c r="A56056" t="s">
        <v>511</v>
      </c>
      <c r="B56056" s="1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>
        <v>19.510000000000002</v>
      </c>
      <c r="I56056">
        <v>234.12</v>
      </c>
      <c r="J56056">
        <v>166.54</v>
      </c>
    </row>
    <row r="56057" spans="1:10" x14ac:dyDescent="0.3">
      <c r="A56057" t="s">
        <v>511</v>
      </c>
      <c r="B56057" s="1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>
        <v>52.19</v>
      </c>
      <c r="I56057">
        <v>626.28</v>
      </c>
      <c r="J56057">
        <v>445.45</v>
      </c>
    </row>
    <row r="56058" spans="1:10" x14ac:dyDescent="0.3">
      <c r="A56058" t="s">
        <v>511</v>
      </c>
      <c r="B56058" s="1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>
        <v>19.510000000000002</v>
      </c>
      <c r="I56058">
        <v>234.12</v>
      </c>
      <c r="J56058">
        <v>166.54</v>
      </c>
    </row>
    <row r="56059" spans="1:10" x14ac:dyDescent="0.3">
      <c r="A56059" t="s">
        <v>511</v>
      </c>
      <c r="B56059" s="1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>
        <v>27.88</v>
      </c>
      <c r="I56059">
        <v>334.56</v>
      </c>
      <c r="J56059">
        <v>348.97</v>
      </c>
    </row>
    <row r="56060" spans="1:10" x14ac:dyDescent="0.3">
      <c r="A56060" t="s">
        <v>511</v>
      </c>
      <c r="B56060" s="1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>
        <v>136.88999999999999</v>
      </c>
      <c r="I56060">
        <v>1642.68</v>
      </c>
      <c r="J56060">
        <v>1257.54</v>
      </c>
    </row>
    <row r="56061" spans="1:10" x14ac:dyDescent="0.3">
      <c r="A56061" t="s">
        <v>1632</v>
      </c>
      <c r="B56061" s="1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>
        <v>43.49</v>
      </c>
      <c r="I56061">
        <v>521.88</v>
      </c>
      <c r="J56061">
        <v>371.2</v>
      </c>
    </row>
    <row r="56062" spans="1:10" x14ac:dyDescent="0.3">
      <c r="A56062" t="s">
        <v>1123</v>
      </c>
      <c r="B56062" s="1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>
        <v>22.03</v>
      </c>
      <c r="I56062">
        <v>264.36</v>
      </c>
      <c r="J56062">
        <v>188.05</v>
      </c>
    </row>
    <row r="56063" spans="1:10" x14ac:dyDescent="0.3">
      <c r="A56063" t="s">
        <v>2645</v>
      </c>
      <c r="B56063" s="1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>
        <v>454.13</v>
      </c>
      <c r="I56063">
        <v>5449.56</v>
      </c>
      <c r="J56063">
        <v>5840.48</v>
      </c>
    </row>
    <row r="56064" spans="1:10" x14ac:dyDescent="0.3">
      <c r="A56064" t="s">
        <v>2098</v>
      </c>
      <c r="B56064" s="1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>
        <v>32.65</v>
      </c>
      <c r="I56064">
        <v>391.8</v>
      </c>
      <c r="J56064">
        <v>299.92</v>
      </c>
    </row>
    <row r="56065" spans="1:10" x14ac:dyDescent="0.3">
      <c r="A56065" t="s">
        <v>2098</v>
      </c>
      <c r="B56065" s="1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>
        <v>59.33</v>
      </c>
      <c r="I56065">
        <v>711.96</v>
      </c>
      <c r="J56065">
        <v>545</v>
      </c>
    </row>
    <row r="56066" spans="1:10" x14ac:dyDescent="0.3">
      <c r="A56066" t="s">
        <v>783</v>
      </c>
      <c r="B56066" s="1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>
        <v>454.13</v>
      </c>
      <c r="I56066">
        <v>5449.56</v>
      </c>
      <c r="J56066">
        <v>5840.48</v>
      </c>
    </row>
    <row r="56067" spans="1:10" x14ac:dyDescent="0.3">
      <c r="A56067" t="s">
        <v>1299</v>
      </c>
      <c r="B56067" s="1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>
        <v>14.2</v>
      </c>
      <c r="I56067">
        <v>170.4</v>
      </c>
      <c r="J56067">
        <v>109.91</v>
      </c>
    </row>
    <row r="56068" spans="1:10" x14ac:dyDescent="0.3">
      <c r="A56068" t="s">
        <v>2701</v>
      </c>
      <c r="B56068" s="1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>
        <v>36.83</v>
      </c>
      <c r="I56068">
        <v>441.96</v>
      </c>
      <c r="J56068">
        <v>284.99</v>
      </c>
    </row>
    <row r="56069" spans="1:10" x14ac:dyDescent="0.3">
      <c r="A56069" t="s">
        <v>1535</v>
      </c>
      <c r="B56069" s="1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>
        <v>5.21</v>
      </c>
      <c r="I56069">
        <v>62.52</v>
      </c>
      <c r="J56069">
        <v>83.07</v>
      </c>
    </row>
    <row r="56070" spans="1:10" x14ac:dyDescent="0.3">
      <c r="A56070" t="s">
        <v>1535</v>
      </c>
      <c r="B56070" s="1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>
        <v>2.89</v>
      </c>
      <c r="I56070">
        <v>34.68</v>
      </c>
      <c r="J56070">
        <v>22.4</v>
      </c>
    </row>
    <row r="56071" spans="1:10" x14ac:dyDescent="0.3">
      <c r="A56071" t="s">
        <v>1535</v>
      </c>
      <c r="B56071" s="1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>
        <v>15.75</v>
      </c>
      <c r="I56071">
        <v>189</v>
      </c>
      <c r="J56071">
        <v>157.04</v>
      </c>
    </row>
    <row r="56072" spans="1:10" x14ac:dyDescent="0.3">
      <c r="A56072" t="s">
        <v>1535</v>
      </c>
      <c r="B56072" s="1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>
        <v>31.89</v>
      </c>
      <c r="I56072">
        <v>382.68</v>
      </c>
      <c r="J56072">
        <v>246.8</v>
      </c>
    </row>
    <row r="56073" spans="1:10" x14ac:dyDescent="0.3">
      <c r="A56073" t="s">
        <v>1535</v>
      </c>
      <c r="B56073" s="1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>
        <v>28.99</v>
      </c>
      <c r="I56073">
        <v>347.88</v>
      </c>
      <c r="J56073">
        <v>461.91</v>
      </c>
    </row>
    <row r="56074" spans="1:10" x14ac:dyDescent="0.3">
      <c r="A56074" t="s">
        <v>519</v>
      </c>
      <c r="B56074" s="1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>
        <v>704.61</v>
      </c>
      <c r="I56074">
        <v>8455.32</v>
      </c>
      <c r="J56074">
        <v>9061.81</v>
      </c>
    </row>
    <row r="56075" spans="1:10" x14ac:dyDescent="0.3">
      <c r="A56075" t="s">
        <v>667</v>
      </c>
      <c r="B56075" s="1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>
        <v>31.31</v>
      </c>
      <c r="I56075">
        <v>375.72</v>
      </c>
      <c r="J56075">
        <v>498.87</v>
      </c>
    </row>
    <row r="56076" spans="1:10" x14ac:dyDescent="0.3">
      <c r="A56076" t="s">
        <v>667</v>
      </c>
      <c r="B56076" s="1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>
        <v>334.06</v>
      </c>
      <c r="I56076">
        <v>4008.72</v>
      </c>
      <c r="J56076">
        <v>5537.34</v>
      </c>
    </row>
    <row r="56077" spans="1:10" x14ac:dyDescent="0.3">
      <c r="A56077" t="s">
        <v>667</v>
      </c>
      <c r="B56077" s="1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>
        <v>334.06</v>
      </c>
      <c r="I56077">
        <v>4008.72</v>
      </c>
      <c r="J56077">
        <v>5537.34</v>
      </c>
    </row>
    <row r="56078" spans="1:10" x14ac:dyDescent="0.3">
      <c r="A56078" t="s">
        <v>2616</v>
      </c>
      <c r="B56078" s="1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>
        <v>986.57</v>
      </c>
      <c r="I56078">
        <v>11838.84</v>
      </c>
      <c r="J56078">
        <v>12990.12</v>
      </c>
    </row>
    <row r="56079" spans="1:10" x14ac:dyDescent="0.3">
      <c r="A56079" t="s">
        <v>2175</v>
      </c>
      <c r="B56079" s="1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>
        <v>31.31</v>
      </c>
      <c r="I56079">
        <v>375.72</v>
      </c>
      <c r="J56079">
        <v>498.87</v>
      </c>
    </row>
    <row r="56080" spans="1:10" x14ac:dyDescent="0.3">
      <c r="A56080" t="s">
        <v>2175</v>
      </c>
      <c r="B56080" s="1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>
        <v>5.21</v>
      </c>
      <c r="I56080">
        <v>62.52</v>
      </c>
      <c r="J56080">
        <v>83.07</v>
      </c>
    </row>
    <row r="56081" spans="1:10" x14ac:dyDescent="0.3">
      <c r="A56081" t="s">
        <v>2175</v>
      </c>
      <c r="B56081" s="1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>
        <v>15.75</v>
      </c>
      <c r="I56081">
        <v>189</v>
      </c>
      <c r="J56081">
        <v>157.04</v>
      </c>
    </row>
    <row r="56082" spans="1:10" x14ac:dyDescent="0.3">
      <c r="A56082" t="s">
        <v>2175</v>
      </c>
      <c r="B56082" s="1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>
        <v>986.57</v>
      </c>
      <c r="I56082">
        <v>11838.84</v>
      </c>
      <c r="J56082">
        <v>12990.12</v>
      </c>
    </row>
    <row r="56083" spans="1:10" x14ac:dyDescent="0.3">
      <c r="A56083" t="s">
        <v>2175</v>
      </c>
      <c r="B56083" s="1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>
        <v>4.6100000000000003</v>
      </c>
      <c r="I56083">
        <v>55.32</v>
      </c>
      <c r="J56083">
        <v>35.68</v>
      </c>
    </row>
    <row r="56084" spans="1:10" x14ac:dyDescent="0.3">
      <c r="A56084" t="s">
        <v>3072</v>
      </c>
      <c r="B56084" s="1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>
        <v>31.31</v>
      </c>
      <c r="I56084">
        <v>375.72</v>
      </c>
      <c r="J56084">
        <v>498.87</v>
      </c>
    </row>
    <row r="56085" spans="1:10" x14ac:dyDescent="0.3">
      <c r="A56085" t="s">
        <v>3072</v>
      </c>
      <c r="B56085" s="1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>
        <v>15.75</v>
      </c>
      <c r="I56085">
        <v>189</v>
      </c>
      <c r="J56085">
        <v>157.04</v>
      </c>
    </row>
    <row r="56086" spans="1:10" x14ac:dyDescent="0.3">
      <c r="A56086" t="s">
        <v>787</v>
      </c>
      <c r="B56086" s="1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>
        <v>986.57</v>
      </c>
      <c r="I56086">
        <v>11838.84</v>
      </c>
      <c r="J56086">
        <v>12990.12</v>
      </c>
    </row>
    <row r="56087" spans="1:10" x14ac:dyDescent="0.3">
      <c r="A56087" t="s">
        <v>787</v>
      </c>
      <c r="B56087" s="1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>
        <v>313.19</v>
      </c>
      <c r="I56087">
        <v>3758.28</v>
      </c>
      <c r="J56087">
        <v>4123.8</v>
      </c>
    </row>
    <row r="56088" spans="1:10" x14ac:dyDescent="0.3">
      <c r="A56088" t="s">
        <v>745</v>
      </c>
      <c r="B56088" s="1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>
        <v>31.31</v>
      </c>
      <c r="I56088">
        <v>375.72</v>
      </c>
      <c r="J56088">
        <v>498.87</v>
      </c>
    </row>
    <row r="56089" spans="1:10" x14ac:dyDescent="0.3">
      <c r="A56089" t="s">
        <v>2801</v>
      </c>
      <c r="B56089" s="1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>
        <v>14.2</v>
      </c>
      <c r="I56089">
        <v>170.4</v>
      </c>
      <c r="J56089">
        <v>109.91</v>
      </c>
    </row>
    <row r="56090" spans="1:10" x14ac:dyDescent="0.3">
      <c r="A56090" t="s">
        <v>2801</v>
      </c>
      <c r="B56090" s="1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>
        <v>69.599999999999994</v>
      </c>
      <c r="I56090">
        <v>835.2</v>
      </c>
      <c r="J56090">
        <v>538.55999999999995</v>
      </c>
    </row>
    <row r="56091" spans="1:10" x14ac:dyDescent="0.3">
      <c r="A56091" t="s">
        <v>2801</v>
      </c>
      <c r="B56091" s="1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>
        <v>31.89</v>
      </c>
      <c r="I56091">
        <v>382.68</v>
      </c>
      <c r="J56091">
        <v>246.8</v>
      </c>
    </row>
    <row r="56092" spans="1:10" x14ac:dyDescent="0.3">
      <c r="A56092" t="s">
        <v>2801</v>
      </c>
      <c r="B56092" s="1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>
        <v>15.75</v>
      </c>
      <c r="I56092">
        <v>189</v>
      </c>
      <c r="J56092">
        <v>157.04</v>
      </c>
    </row>
    <row r="56093" spans="1:10" x14ac:dyDescent="0.3">
      <c r="A56093" t="s">
        <v>1431</v>
      </c>
      <c r="B56093" s="1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>
        <v>153.15</v>
      </c>
      <c r="I56093">
        <v>1837.8</v>
      </c>
      <c r="J56093">
        <v>1735.13</v>
      </c>
    </row>
    <row r="56094" spans="1:10" x14ac:dyDescent="0.3">
      <c r="A56094" t="s">
        <v>1431</v>
      </c>
      <c r="B56094" s="1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>
        <v>15.75</v>
      </c>
      <c r="I56094">
        <v>189</v>
      </c>
      <c r="J56094">
        <v>157.04</v>
      </c>
    </row>
    <row r="56095" spans="1:10" x14ac:dyDescent="0.3">
      <c r="A56095" t="s">
        <v>1431</v>
      </c>
      <c r="B56095" s="1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>
        <v>22.7</v>
      </c>
      <c r="I56095">
        <v>272.39999999999998</v>
      </c>
      <c r="J56095">
        <v>208.54</v>
      </c>
    </row>
    <row r="56096" spans="1:10" x14ac:dyDescent="0.3">
      <c r="A56096" t="s">
        <v>1431</v>
      </c>
      <c r="B56096" s="1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>
        <v>31.31</v>
      </c>
      <c r="I56096">
        <v>375.72</v>
      </c>
      <c r="J56096">
        <v>498.87</v>
      </c>
    </row>
    <row r="56097" spans="1:10" x14ac:dyDescent="0.3">
      <c r="A56097" t="s">
        <v>1999</v>
      </c>
      <c r="B56097" s="1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>
        <v>953.63</v>
      </c>
      <c r="I56097">
        <v>11443.56</v>
      </c>
      <c r="J56097">
        <v>17783.25</v>
      </c>
    </row>
    <row r="56098" spans="1:10" x14ac:dyDescent="0.3">
      <c r="A56098" t="s">
        <v>1127</v>
      </c>
      <c r="B56098" s="1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>
        <v>31.89</v>
      </c>
      <c r="I56098">
        <v>382.68</v>
      </c>
      <c r="J56098">
        <v>246.8</v>
      </c>
    </row>
    <row r="56099" spans="1:10" x14ac:dyDescent="0.3">
      <c r="A56099" t="s">
        <v>1127</v>
      </c>
      <c r="B56099" s="1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>
        <v>20.29</v>
      </c>
      <c r="I56099">
        <v>243.48</v>
      </c>
      <c r="J56099">
        <v>157.04</v>
      </c>
    </row>
    <row r="56100" spans="1:10" x14ac:dyDescent="0.3">
      <c r="A56100" t="s">
        <v>1127</v>
      </c>
      <c r="B56100" s="1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>
        <v>986.57</v>
      </c>
      <c r="I56100">
        <v>11838.84</v>
      </c>
      <c r="J56100">
        <v>12990.12</v>
      </c>
    </row>
    <row r="56101" spans="1:10" x14ac:dyDescent="0.3">
      <c r="A56101" t="s">
        <v>1462</v>
      </c>
      <c r="B56101" s="1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>
        <v>40.590000000000003</v>
      </c>
      <c r="I56101">
        <v>487.08</v>
      </c>
      <c r="J56101">
        <v>314.12</v>
      </c>
    </row>
    <row r="56102" spans="1:10" x14ac:dyDescent="0.3">
      <c r="A56102" t="s">
        <v>1690</v>
      </c>
      <c r="B56102" s="1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>
        <v>36.83</v>
      </c>
      <c r="I56102">
        <v>441.96</v>
      </c>
      <c r="J56102">
        <v>284.99</v>
      </c>
    </row>
    <row r="56103" spans="1:10" x14ac:dyDescent="0.3">
      <c r="A56103" t="s">
        <v>1793</v>
      </c>
      <c r="B56103" s="1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>
        <v>31.89</v>
      </c>
      <c r="I56103">
        <v>382.68</v>
      </c>
      <c r="J56103">
        <v>246.8</v>
      </c>
    </row>
    <row r="56104" spans="1:10" x14ac:dyDescent="0.3">
      <c r="A56104" t="s">
        <v>1793</v>
      </c>
      <c r="B56104" s="1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>
        <v>234.89</v>
      </c>
      <c r="I56104">
        <v>2818.68</v>
      </c>
      <c r="J56104">
        <v>2157.79</v>
      </c>
    </row>
    <row r="56105" spans="1:10" x14ac:dyDescent="0.3">
      <c r="A56105" t="s">
        <v>1793</v>
      </c>
      <c r="B56105" s="1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>
        <v>211.17</v>
      </c>
      <c r="I56105">
        <v>2534.04</v>
      </c>
      <c r="J56105">
        <v>2392.5100000000002</v>
      </c>
    </row>
    <row r="56106" spans="1:10" x14ac:dyDescent="0.3">
      <c r="A56106" t="s">
        <v>1692</v>
      </c>
      <c r="B56106" s="1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>
        <v>704.61</v>
      </c>
      <c r="I56106">
        <v>8455.32</v>
      </c>
      <c r="J56106">
        <v>9061.81</v>
      </c>
    </row>
    <row r="56107" spans="1:10" x14ac:dyDescent="0.3">
      <c r="A56107" t="s">
        <v>2231</v>
      </c>
      <c r="B56107" s="1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>
        <v>36.83</v>
      </c>
      <c r="I56107">
        <v>441.96</v>
      </c>
      <c r="J56107">
        <v>284.99</v>
      </c>
    </row>
    <row r="56108" spans="1:10" x14ac:dyDescent="0.3">
      <c r="A56108" t="s">
        <v>2231</v>
      </c>
      <c r="B56108" s="1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>
        <v>31.31</v>
      </c>
      <c r="I56108">
        <v>375.72</v>
      </c>
      <c r="J56108">
        <v>498.87</v>
      </c>
    </row>
    <row r="56109" spans="1:10" x14ac:dyDescent="0.3">
      <c r="A56109" t="s">
        <v>2232</v>
      </c>
      <c r="B56109" s="1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>
        <v>582.27</v>
      </c>
      <c r="I56109">
        <v>6987.24</v>
      </c>
      <c r="J56109">
        <v>7220.92</v>
      </c>
    </row>
    <row r="56110" spans="1:10" x14ac:dyDescent="0.3">
      <c r="A56110" t="s">
        <v>2709</v>
      </c>
      <c r="B56110" s="1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>
        <v>14.2</v>
      </c>
      <c r="I56110">
        <v>170.4</v>
      </c>
      <c r="J56110">
        <v>109.91</v>
      </c>
    </row>
    <row r="56111" spans="1:10" x14ac:dyDescent="0.3">
      <c r="A56111" t="s">
        <v>2001</v>
      </c>
      <c r="B56111" s="1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>
        <v>31.31</v>
      </c>
      <c r="I56111">
        <v>375.72</v>
      </c>
      <c r="J56111">
        <v>498.87</v>
      </c>
    </row>
    <row r="56112" spans="1:10" x14ac:dyDescent="0.3">
      <c r="A56112" t="s">
        <v>2003</v>
      </c>
      <c r="B56112" s="1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>
        <v>5.21</v>
      </c>
      <c r="I56112">
        <v>62.52</v>
      </c>
      <c r="J56112">
        <v>83.07</v>
      </c>
    </row>
    <row r="56113" spans="1:10" x14ac:dyDescent="0.3">
      <c r="A56113" t="s">
        <v>2003</v>
      </c>
      <c r="B56113" s="1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>
        <v>31.31</v>
      </c>
      <c r="I56113">
        <v>375.72</v>
      </c>
      <c r="J56113">
        <v>498.87</v>
      </c>
    </row>
    <row r="56114" spans="1:10" x14ac:dyDescent="0.3">
      <c r="A56114" t="s">
        <v>2003</v>
      </c>
      <c r="B56114" s="1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>
        <v>36.83</v>
      </c>
      <c r="I56114">
        <v>441.96</v>
      </c>
      <c r="J56114">
        <v>284.99</v>
      </c>
    </row>
    <row r="56115" spans="1:10" x14ac:dyDescent="0.3">
      <c r="A56115" t="s">
        <v>2003</v>
      </c>
      <c r="B56115" s="1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>
        <v>2.89</v>
      </c>
      <c r="I56115">
        <v>34.68</v>
      </c>
      <c r="J56115">
        <v>22.4</v>
      </c>
    </row>
    <row r="56116" spans="1:10" x14ac:dyDescent="0.3">
      <c r="A56116" t="s">
        <v>2003</v>
      </c>
      <c r="B56116" s="1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>
        <v>31.89</v>
      </c>
      <c r="I56116">
        <v>382.68</v>
      </c>
      <c r="J56116">
        <v>246.8</v>
      </c>
    </row>
    <row r="56117" spans="1:10" x14ac:dyDescent="0.3">
      <c r="A56117" t="s">
        <v>2167</v>
      </c>
      <c r="B56117" s="1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>
        <v>36.83</v>
      </c>
      <c r="I56117">
        <v>441.96</v>
      </c>
      <c r="J56117">
        <v>284.99</v>
      </c>
    </row>
    <row r="56118" spans="1:10" x14ac:dyDescent="0.3">
      <c r="A56118" t="s">
        <v>2167</v>
      </c>
      <c r="B56118" s="1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>
        <v>31.31</v>
      </c>
      <c r="I56118">
        <v>375.72</v>
      </c>
      <c r="J56118">
        <v>498.87</v>
      </c>
    </row>
    <row r="56119" spans="1:10" x14ac:dyDescent="0.3">
      <c r="A56119" t="s">
        <v>2237</v>
      </c>
      <c r="B56119" s="1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>
        <v>31.31</v>
      </c>
      <c r="I56119">
        <v>375.72</v>
      </c>
      <c r="J56119">
        <v>498.87</v>
      </c>
    </row>
    <row r="56120" spans="1:10" x14ac:dyDescent="0.3">
      <c r="A56120" t="s">
        <v>2962</v>
      </c>
      <c r="B56120" s="1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>
        <v>5.21</v>
      </c>
      <c r="I56120">
        <v>62.52</v>
      </c>
      <c r="J56120">
        <v>40.35</v>
      </c>
    </row>
    <row r="56121" spans="1:10" x14ac:dyDescent="0.3">
      <c r="A56121" t="s">
        <v>1635</v>
      </c>
      <c r="B56121" s="1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>
        <v>36.83</v>
      </c>
      <c r="I56121">
        <v>441.96</v>
      </c>
      <c r="J56121">
        <v>284.99</v>
      </c>
    </row>
    <row r="56122" spans="1:10" x14ac:dyDescent="0.3">
      <c r="A56122" t="s">
        <v>1635</v>
      </c>
      <c r="B56122" s="1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>
        <v>28.99</v>
      </c>
      <c r="I56122">
        <v>347.88</v>
      </c>
      <c r="J56122">
        <v>461.91</v>
      </c>
    </row>
    <row r="56123" spans="1:10" x14ac:dyDescent="0.3">
      <c r="A56123" t="s">
        <v>1635</v>
      </c>
      <c r="B56123" s="1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>
        <v>28.99</v>
      </c>
      <c r="I56123">
        <v>347.88</v>
      </c>
      <c r="J56123">
        <v>461.91</v>
      </c>
    </row>
    <row r="56124" spans="1:10" x14ac:dyDescent="0.3">
      <c r="A56124" t="s">
        <v>1635</v>
      </c>
      <c r="B56124" s="1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>
        <v>14.2</v>
      </c>
      <c r="I56124">
        <v>170.4</v>
      </c>
      <c r="J56124">
        <v>109.91</v>
      </c>
    </row>
    <row r="56125" spans="1:10" x14ac:dyDescent="0.3">
      <c r="A56125" t="s">
        <v>1938</v>
      </c>
      <c r="B56125" s="1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>
        <v>28.99</v>
      </c>
      <c r="I56125">
        <v>347.88</v>
      </c>
      <c r="J56125">
        <v>461.91</v>
      </c>
    </row>
    <row r="56126" spans="1:10" x14ac:dyDescent="0.3">
      <c r="A56126" t="s">
        <v>2716</v>
      </c>
      <c r="B56126" s="1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>
        <v>31.89</v>
      </c>
      <c r="I56126">
        <v>382.68</v>
      </c>
      <c r="J56126">
        <v>246.8</v>
      </c>
    </row>
    <row r="56127" spans="1:10" x14ac:dyDescent="0.3">
      <c r="A56127" t="s">
        <v>1939</v>
      </c>
      <c r="B56127" s="1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>
        <v>582.27</v>
      </c>
      <c r="I56127">
        <v>6987.24</v>
      </c>
      <c r="J56127">
        <v>7220.92</v>
      </c>
    </row>
    <row r="56128" spans="1:10" x14ac:dyDescent="0.3">
      <c r="A56128" t="s">
        <v>1821</v>
      </c>
      <c r="B56128" s="1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>
        <v>31.31</v>
      </c>
      <c r="I56128">
        <v>375.72</v>
      </c>
      <c r="J56128">
        <v>498.87</v>
      </c>
    </row>
    <row r="56129" spans="1:10" x14ac:dyDescent="0.3">
      <c r="A56129" t="s">
        <v>1907</v>
      </c>
      <c r="B56129" s="1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>
        <v>5.21</v>
      </c>
      <c r="I56129">
        <v>62.52</v>
      </c>
      <c r="J56129">
        <v>83.07</v>
      </c>
    </row>
    <row r="56130" spans="1:10" x14ac:dyDescent="0.3">
      <c r="A56130" t="s">
        <v>1907</v>
      </c>
      <c r="B56130" s="1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>
        <v>1.33</v>
      </c>
      <c r="I56130">
        <v>15.96</v>
      </c>
      <c r="J56130">
        <v>10.28</v>
      </c>
    </row>
    <row r="56131" spans="1:10" x14ac:dyDescent="0.3">
      <c r="A56131" t="s">
        <v>1907</v>
      </c>
      <c r="B56131" s="1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>
        <v>31.31</v>
      </c>
      <c r="I56131">
        <v>375.72</v>
      </c>
      <c r="J56131">
        <v>498.87</v>
      </c>
    </row>
    <row r="56132" spans="1:10" x14ac:dyDescent="0.3">
      <c r="A56132" t="s">
        <v>1196</v>
      </c>
      <c r="B56132" s="1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>
        <v>31.31</v>
      </c>
      <c r="I56132">
        <v>375.72</v>
      </c>
      <c r="J56132">
        <v>498.87</v>
      </c>
    </row>
    <row r="56133" spans="1:10" x14ac:dyDescent="0.3">
      <c r="A56133" t="s">
        <v>1196</v>
      </c>
      <c r="B56133" s="1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>
        <v>20.29</v>
      </c>
      <c r="I56133">
        <v>243.48</v>
      </c>
      <c r="J56133">
        <v>157.04</v>
      </c>
    </row>
    <row r="56134" spans="1:10" x14ac:dyDescent="0.3">
      <c r="A56134" t="s">
        <v>1196</v>
      </c>
      <c r="B56134" s="1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>
        <v>28.99</v>
      </c>
      <c r="I56134">
        <v>347.88</v>
      </c>
      <c r="J56134">
        <v>461.91</v>
      </c>
    </row>
    <row r="56135" spans="1:10" x14ac:dyDescent="0.3">
      <c r="A56135" t="s">
        <v>1315</v>
      </c>
      <c r="B56135" s="1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>
        <v>1382.76</v>
      </c>
      <c r="I56135">
        <v>16593.12</v>
      </c>
      <c r="J56135">
        <v>17783.25</v>
      </c>
    </row>
    <row r="56136" spans="1:10" x14ac:dyDescent="0.3">
      <c r="A56136" t="s">
        <v>2238</v>
      </c>
      <c r="B56136" s="1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>
        <v>53.06</v>
      </c>
      <c r="I56136">
        <v>636.72</v>
      </c>
      <c r="J56136">
        <v>487.46</v>
      </c>
    </row>
    <row r="56137" spans="1:10" x14ac:dyDescent="0.3">
      <c r="A56137" t="s">
        <v>2239</v>
      </c>
      <c r="B56137" s="1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>
        <v>704.61</v>
      </c>
      <c r="I56137">
        <v>8455.32</v>
      </c>
      <c r="J56137">
        <v>9061.81</v>
      </c>
    </row>
    <row r="56138" spans="1:10" x14ac:dyDescent="0.3">
      <c r="A56138" t="s">
        <v>2239</v>
      </c>
      <c r="B56138" s="1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>
        <v>1382.76</v>
      </c>
      <c r="I56138">
        <v>16593.12</v>
      </c>
      <c r="J56138">
        <v>17783.25</v>
      </c>
    </row>
    <row r="56139" spans="1:10" x14ac:dyDescent="0.3">
      <c r="A56139" t="s">
        <v>1541</v>
      </c>
      <c r="B56139" s="1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>
        <v>1331.09</v>
      </c>
      <c r="I56139">
        <v>15973.08</v>
      </c>
      <c r="J56139">
        <v>15023.78</v>
      </c>
    </row>
    <row r="56140" spans="1:10" x14ac:dyDescent="0.3">
      <c r="A56140" t="s">
        <v>2112</v>
      </c>
      <c r="B56140" s="1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>
        <v>4.6100000000000003</v>
      </c>
      <c r="I56140">
        <v>55.32</v>
      </c>
      <c r="J56140">
        <v>35.68</v>
      </c>
    </row>
    <row r="56141" spans="1:10" x14ac:dyDescent="0.3">
      <c r="A56141" t="s">
        <v>2112</v>
      </c>
      <c r="B56141" s="1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>
        <v>704.61</v>
      </c>
      <c r="I56141">
        <v>8455.32</v>
      </c>
      <c r="J56141">
        <v>9061.81</v>
      </c>
    </row>
    <row r="56142" spans="1:10" x14ac:dyDescent="0.3">
      <c r="A56142" t="s">
        <v>2112</v>
      </c>
      <c r="B56142" s="1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>
        <v>20.29</v>
      </c>
      <c r="I56142">
        <v>243.48</v>
      </c>
      <c r="J56142">
        <v>157.04</v>
      </c>
    </row>
    <row r="56143" spans="1:10" x14ac:dyDescent="0.3">
      <c r="A56143" t="s">
        <v>2112</v>
      </c>
      <c r="B56143" s="1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>
        <v>582.27</v>
      </c>
      <c r="I56143">
        <v>6987.24</v>
      </c>
      <c r="J56143">
        <v>7220.92</v>
      </c>
    </row>
    <row r="56144" spans="1:10" x14ac:dyDescent="0.3">
      <c r="A56144" t="s">
        <v>2112</v>
      </c>
      <c r="B56144" s="1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>
        <v>334.06</v>
      </c>
      <c r="I56144">
        <v>4008.72</v>
      </c>
      <c r="J56144">
        <v>5537.34</v>
      </c>
    </row>
    <row r="56145" spans="1:10" x14ac:dyDescent="0.3">
      <c r="A56145" t="s">
        <v>530</v>
      </c>
      <c r="B56145" s="1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>
        <v>31.31</v>
      </c>
      <c r="I56145">
        <v>375.72</v>
      </c>
      <c r="J56145">
        <v>498.87</v>
      </c>
    </row>
    <row r="56146" spans="1:10" x14ac:dyDescent="0.3">
      <c r="A56146" t="s">
        <v>1319</v>
      </c>
      <c r="B56146" s="1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>
        <v>5.21</v>
      </c>
      <c r="I56146">
        <v>62.52</v>
      </c>
      <c r="J56146">
        <v>40.35</v>
      </c>
    </row>
    <row r="56147" spans="1:10" x14ac:dyDescent="0.3">
      <c r="A56147" t="s">
        <v>943</v>
      </c>
      <c r="B56147" s="1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>
        <v>20.29</v>
      </c>
      <c r="I56147">
        <v>243.48</v>
      </c>
      <c r="J56147">
        <v>157.04</v>
      </c>
    </row>
    <row r="56148" spans="1:10" x14ac:dyDescent="0.3">
      <c r="A56148" t="s">
        <v>943</v>
      </c>
      <c r="B56148" s="1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>
        <v>25.83</v>
      </c>
      <c r="I56148">
        <v>309.95999999999998</v>
      </c>
      <c r="J56148">
        <v>237.31</v>
      </c>
    </row>
    <row r="56149" spans="1:10" x14ac:dyDescent="0.3">
      <c r="A56149" t="s">
        <v>943</v>
      </c>
      <c r="B56149" s="1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>
        <v>28.99</v>
      </c>
      <c r="I56149">
        <v>347.88</v>
      </c>
      <c r="J56149">
        <v>461.91</v>
      </c>
    </row>
    <row r="56150" spans="1:10" x14ac:dyDescent="0.3">
      <c r="A56150" t="s">
        <v>2113</v>
      </c>
      <c r="B56150" s="1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>
        <v>36.83</v>
      </c>
      <c r="I56150">
        <v>441.96</v>
      </c>
      <c r="J56150">
        <v>284.99</v>
      </c>
    </row>
    <row r="56151" spans="1:10" x14ac:dyDescent="0.3">
      <c r="A56151" t="s">
        <v>2113</v>
      </c>
      <c r="B56151" s="1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>
        <v>649.88</v>
      </c>
      <c r="I56151">
        <v>7798.56</v>
      </c>
      <c r="J56151">
        <v>8556.9599999999991</v>
      </c>
    </row>
    <row r="56152" spans="1:10" x14ac:dyDescent="0.3">
      <c r="A56152" t="s">
        <v>2113</v>
      </c>
      <c r="B56152" s="1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>
        <v>36.83</v>
      </c>
      <c r="I56152">
        <v>441.96</v>
      </c>
      <c r="J56152">
        <v>284.99</v>
      </c>
    </row>
    <row r="56153" spans="1:10" x14ac:dyDescent="0.3">
      <c r="A56153" t="s">
        <v>2240</v>
      </c>
      <c r="B56153" s="1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>
        <v>36.83</v>
      </c>
      <c r="I56153">
        <v>441.96</v>
      </c>
      <c r="J56153">
        <v>284.99</v>
      </c>
    </row>
    <row r="56154" spans="1:10" x14ac:dyDescent="0.3">
      <c r="A56154" t="s">
        <v>1135</v>
      </c>
      <c r="B56154" s="1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>
        <v>14.2</v>
      </c>
      <c r="I56154">
        <v>170.4</v>
      </c>
      <c r="J56154">
        <v>109.91</v>
      </c>
    </row>
    <row r="56155" spans="1:10" x14ac:dyDescent="0.3">
      <c r="A56155" t="s">
        <v>1135</v>
      </c>
      <c r="B56155" s="1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>
        <v>28.99</v>
      </c>
      <c r="I56155">
        <v>347.88</v>
      </c>
      <c r="J56155">
        <v>461.91</v>
      </c>
    </row>
    <row r="56156" spans="1:10" x14ac:dyDescent="0.3">
      <c r="A56156" t="s">
        <v>1135</v>
      </c>
      <c r="B56156" s="1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>
        <v>28.99</v>
      </c>
      <c r="I56156">
        <v>347.88</v>
      </c>
      <c r="J56156">
        <v>461.91</v>
      </c>
    </row>
    <row r="56157" spans="1:10" x14ac:dyDescent="0.3">
      <c r="A56157" t="s">
        <v>1135</v>
      </c>
      <c r="B56157" s="1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>
        <v>31.89</v>
      </c>
      <c r="I56157">
        <v>382.68</v>
      </c>
      <c r="J56157">
        <v>246.8</v>
      </c>
    </row>
    <row r="56158" spans="1:10" x14ac:dyDescent="0.3">
      <c r="A56158" t="s">
        <v>1921</v>
      </c>
      <c r="B56158" s="1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>
        <v>14.2</v>
      </c>
      <c r="I56158">
        <v>170.4</v>
      </c>
      <c r="J56158">
        <v>109.91</v>
      </c>
    </row>
    <row r="56159" spans="1:10" x14ac:dyDescent="0.3">
      <c r="A56159" t="s">
        <v>1323</v>
      </c>
      <c r="B56159" s="1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>
        <v>20.29</v>
      </c>
      <c r="I56159">
        <v>243.48</v>
      </c>
      <c r="J56159">
        <v>157.04</v>
      </c>
    </row>
    <row r="56160" spans="1:10" x14ac:dyDescent="0.3">
      <c r="A56160" t="s">
        <v>1323</v>
      </c>
      <c r="B56160" s="1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>
        <v>20.29</v>
      </c>
      <c r="I56160">
        <v>243.48</v>
      </c>
      <c r="J56160">
        <v>157.04</v>
      </c>
    </row>
    <row r="56161" spans="1:10" x14ac:dyDescent="0.3">
      <c r="A56161" t="s">
        <v>1637</v>
      </c>
      <c r="B56161" s="1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>
        <v>1331.09</v>
      </c>
      <c r="I56161">
        <v>15973.08</v>
      </c>
      <c r="J56161">
        <v>15023.78</v>
      </c>
    </row>
    <row r="56162" spans="1:10" x14ac:dyDescent="0.3">
      <c r="A56162" t="s">
        <v>1637</v>
      </c>
      <c r="B56162" s="1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>
        <v>35.909999999999997</v>
      </c>
      <c r="I56162">
        <v>430.92</v>
      </c>
      <c r="J56162">
        <v>329.91</v>
      </c>
    </row>
    <row r="56163" spans="1:10" x14ac:dyDescent="0.3">
      <c r="A56163" t="s">
        <v>1637</v>
      </c>
      <c r="B56163" s="1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>
        <v>28.99</v>
      </c>
      <c r="I56163">
        <v>347.88</v>
      </c>
      <c r="J56163">
        <v>461.91</v>
      </c>
    </row>
    <row r="56164" spans="1:10" x14ac:dyDescent="0.3">
      <c r="A56164" t="s">
        <v>1637</v>
      </c>
      <c r="B56164" s="1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>
        <v>31.31</v>
      </c>
      <c r="I56164">
        <v>375.72</v>
      </c>
      <c r="J56164">
        <v>498.87</v>
      </c>
    </row>
    <row r="56165" spans="1:10" x14ac:dyDescent="0.3">
      <c r="A56165" t="s">
        <v>2971</v>
      </c>
      <c r="B56165" s="1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>
        <v>31.89</v>
      </c>
      <c r="I56165">
        <v>382.68</v>
      </c>
      <c r="J56165">
        <v>246.8</v>
      </c>
    </row>
    <row r="56166" spans="1:10" x14ac:dyDescent="0.3">
      <c r="A56166" t="s">
        <v>2971</v>
      </c>
      <c r="B56166" s="1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>
        <v>14.2</v>
      </c>
      <c r="I56166">
        <v>170.4</v>
      </c>
      <c r="J56166">
        <v>109.91</v>
      </c>
    </row>
    <row r="56167" spans="1:10" x14ac:dyDescent="0.3">
      <c r="A56167" t="s">
        <v>2971</v>
      </c>
      <c r="B56167" s="1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>
        <v>5.21</v>
      </c>
      <c r="I56167">
        <v>62.52</v>
      </c>
      <c r="J56167">
        <v>83.07</v>
      </c>
    </row>
    <row r="56168" spans="1:10" x14ac:dyDescent="0.3">
      <c r="A56168" t="s">
        <v>2971</v>
      </c>
      <c r="B56168" s="1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>
        <v>20.29</v>
      </c>
      <c r="I56168">
        <v>243.48</v>
      </c>
      <c r="J56168">
        <v>157.04</v>
      </c>
    </row>
    <row r="56169" spans="1:10" x14ac:dyDescent="0.3">
      <c r="A56169" t="s">
        <v>2375</v>
      </c>
      <c r="B56169" s="1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>
        <v>5.21</v>
      </c>
      <c r="I56169">
        <v>62.52</v>
      </c>
      <c r="J56169">
        <v>40.35</v>
      </c>
    </row>
    <row r="56170" spans="1:10" x14ac:dyDescent="0.3">
      <c r="A56170" t="s">
        <v>2647</v>
      </c>
      <c r="B56170" s="1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>
        <v>14.2</v>
      </c>
      <c r="I56170">
        <v>170.4</v>
      </c>
      <c r="J56170">
        <v>109.91</v>
      </c>
    </row>
    <row r="56171" spans="1:10" x14ac:dyDescent="0.3">
      <c r="A56171" t="s">
        <v>1945</v>
      </c>
      <c r="B56171" s="1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>
        <v>28.99</v>
      </c>
      <c r="I56171">
        <v>347.88</v>
      </c>
      <c r="J56171">
        <v>461.91</v>
      </c>
    </row>
    <row r="56172" spans="1:10" x14ac:dyDescent="0.3">
      <c r="A56172" t="s">
        <v>1946</v>
      </c>
      <c r="B56172" s="1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>
        <v>28.99</v>
      </c>
      <c r="I56172">
        <v>347.88</v>
      </c>
      <c r="J56172">
        <v>461.91</v>
      </c>
    </row>
    <row r="56173" spans="1:10" x14ac:dyDescent="0.3">
      <c r="A56173" t="s">
        <v>2116</v>
      </c>
      <c r="B56173" s="1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>
        <v>40.590000000000003</v>
      </c>
      <c r="I56173">
        <v>487.08</v>
      </c>
      <c r="J56173">
        <v>314.12</v>
      </c>
    </row>
    <row r="56174" spans="1:10" x14ac:dyDescent="0.3">
      <c r="A56174" t="s">
        <v>2116</v>
      </c>
      <c r="B56174" s="1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>
        <v>11.74</v>
      </c>
      <c r="I56174">
        <v>140.88</v>
      </c>
      <c r="J56174">
        <v>107.84</v>
      </c>
    </row>
    <row r="56175" spans="1:10" x14ac:dyDescent="0.3">
      <c r="A56175" t="s">
        <v>1544</v>
      </c>
      <c r="B56175" s="1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>
        <v>704.61</v>
      </c>
      <c r="I56175">
        <v>8455.32</v>
      </c>
      <c r="J56175">
        <v>9061.81</v>
      </c>
    </row>
    <row r="56176" spans="1:10" x14ac:dyDescent="0.3">
      <c r="A56176" t="s">
        <v>2010</v>
      </c>
      <c r="B56176" s="1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>
        <v>40.590000000000003</v>
      </c>
      <c r="I56176">
        <v>487.08</v>
      </c>
      <c r="J56176">
        <v>314.12</v>
      </c>
    </row>
    <row r="56177" spans="1:10" x14ac:dyDescent="0.3">
      <c r="A56177" t="s">
        <v>1701</v>
      </c>
      <c r="B56177" s="1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>
        <v>36.83</v>
      </c>
      <c r="I56177">
        <v>441.96</v>
      </c>
      <c r="J56177">
        <v>284.99</v>
      </c>
    </row>
    <row r="56178" spans="1:10" x14ac:dyDescent="0.3">
      <c r="A56178" t="s">
        <v>799</v>
      </c>
      <c r="B56178" s="1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>
        <v>69.599999999999994</v>
      </c>
      <c r="I56178">
        <v>835.2</v>
      </c>
      <c r="J56178">
        <v>538.55999999999995</v>
      </c>
    </row>
    <row r="56179" spans="1:10" x14ac:dyDescent="0.3">
      <c r="A56179" t="s">
        <v>2012</v>
      </c>
      <c r="B56179" s="1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>
        <v>31.31</v>
      </c>
      <c r="I56179">
        <v>375.72</v>
      </c>
      <c r="J56179">
        <v>498.87</v>
      </c>
    </row>
    <row r="56180" spans="1:10" x14ac:dyDescent="0.3">
      <c r="A56180" t="s">
        <v>800</v>
      </c>
      <c r="B56180" s="1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>
        <v>28.99</v>
      </c>
      <c r="I56180">
        <v>347.88</v>
      </c>
      <c r="J56180">
        <v>461.91</v>
      </c>
    </row>
    <row r="56181" spans="1:10" x14ac:dyDescent="0.3">
      <c r="A56181" t="s">
        <v>800</v>
      </c>
      <c r="B56181" s="1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>
        <v>20.29</v>
      </c>
      <c r="I56181">
        <v>243.48</v>
      </c>
      <c r="J56181">
        <v>157.04</v>
      </c>
    </row>
    <row r="56182" spans="1:10" x14ac:dyDescent="0.3">
      <c r="A56182" t="s">
        <v>800</v>
      </c>
      <c r="B56182" s="1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>
        <v>31.89</v>
      </c>
      <c r="I56182">
        <v>382.68</v>
      </c>
      <c r="J56182">
        <v>246.8</v>
      </c>
    </row>
    <row r="56183" spans="1:10" x14ac:dyDescent="0.3">
      <c r="A56183" t="s">
        <v>801</v>
      </c>
      <c r="B56183" s="1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>
        <v>211.17</v>
      </c>
      <c r="I56183">
        <v>2534.04</v>
      </c>
      <c r="J56183">
        <v>2392.5100000000002</v>
      </c>
    </row>
    <row r="56184" spans="1:10" x14ac:dyDescent="0.3">
      <c r="A56184" t="s">
        <v>1455</v>
      </c>
      <c r="B56184" s="1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>
        <v>40.590000000000003</v>
      </c>
      <c r="I56184">
        <v>487.08</v>
      </c>
      <c r="J56184">
        <v>314.12</v>
      </c>
    </row>
    <row r="56185" spans="1:10" x14ac:dyDescent="0.3">
      <c r="A56185" t="s">
        <v>1332</v>
      </c>
      <c r="B56185" s="1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>
        <v>69.599999999999994</v>
      </c>
      <c r="I56185">
        <v>835.2</v>
      </c>
      <c r="J56185">
        <v>538.55999999999995</v>
      </c>
    </row>
    <row r="56186" spans="1:10" x14ac:dyDescent="0.3">
      <c r="A56186" t="s">
        <v>1332</v>
      </c>
      <c r="B56186" s="1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>
        <v>4.6100000000000003</v>
      </c>
      <c r="I56186">
        <v>55.32</v>
      </c>
      <c r="J56186">
        <v>35.68</v>
      </c>
    </row>
    <row r="56187" spans="1:10" x14ac:dyDescent="0.3">
      <c r="A56187" t="s">
        <v>1333</v>
      </c>
      <c r="B56187" s="1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>
        <v>313.19</v>
      </c>
      <c r="I56187">
        <v>3758.28</v>
      </c>
      <c r="J56187">
        <v>4123.8</v>
      </c>
    </row>
    <row r="56188" spans="1:10" x14ac:dyDescent="0.3">
      <c r="A56188" t="s">
        <v>401</v>
      </c>
      <c r="B56188" s="1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>
        <v>2.89</v>
      </c>
      <c r="I56188">
        <v>34.68</v>
      </c>
      <c r="J56188">
        <v>22.4</v>
      </c>
    </row>
    <row r="56189" spans="1:10" x14ac:dyDescent="0.3">
      <c r="A56189" t="s">
        <v>2013</v>
      </c>
      <c r="B56189" s="1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>
        <v>20.29</v>
      </c>
      <c r="I56189">
        <v>243.48</v>
      </c>
      <c r="J56189">
        <v>157.04</v>
      </c>
    </row>
    <row r="56190" spans="1:10" x14ac:dyDescent="0.3">
      <c r="A56190" t="s">
        <v>2013</v>
      </c>
      <c r="B56190" s="1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>
        <v>5.21</v>
      </c>
      <c r="I56190">
        <v>62.52</v>
      </c>
      <c r="J56190">
        <v>83.07</v>
      </c>
    </row>
    <row r="56191" spans="1:10" x14ac:dyDescent="0.3">
      <c r="A56191" t="s">
        <v>2013</v>
      </c>
      <c r="B56191" s="1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>
        <v>36.83</v>
      </c>
      <c r="I56191">
        <v>441.96</v>
      </c>
      <c r="J56191">
        <v>284.99</v>
      </c>
    </row>
    <row r="56192" spans="1:10" x14ac:dyDescent="0.3">
      <c r="A56192" t="s">
        <v>2648</v>
      </c>
      <c r="B56192" s="1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>
        <v>40.590000000000003</v>
      </c>
      <c r="I56192">
        <v>487.08</v>
      </c>
      <c r="J56192">
        <v>314.12</v>
      </c>
    </row>
    <row r="56193" spans="1:10" x14ac:dyDescent="0.3">
      <c r="A56193" t="s">
        <v>682</v>
      </c>
      <c r="B56193" s="1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>
        <v>20.29</v>
      </c>
      <c r="I56193">
        <v>243.48</v>
      </c>
      <c r="J56193">
        <v>157.04</v>
      </c>
    </row>
    <row r="56194" spans="1:10" x14ac:dyDescent="0.3">
      <c r="A56194" t="s">
        <v>2120</v>
      </c>
      <c r="B56194" s="1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>
        <v>31.89</v>
      </c>
      <c r="I56194">
        <v>382.68</v>
      </c>
      <c r="J56194">
        <v>246.8</v>
      </c>
    </row>
    <row r="56195" spans="1:10" x14ac:dyDescent="0.3">
      <c r="A56195" t="s">
        <v>2120</v>
      </c>
      <c r="B56195" s="1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>
        <v>69.599999999999994</v>
      </c>
      <c r="I56195">
        <v>835.2</v>
      </c>
      <c r="J56195">
        <v>538.55999999999995</v>
      </c>
    </row>
    <row r="56196" spans="1:10" x14ac:dyDescent="0.3">
      <c r="A56196" t="s">
        <v>2120</v>
      </c>
      <c r="B56196" s="1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>
        <v>14.2</v>
      </c>
      <c r="I56196">
        <v>170.4</v>
      </c>
      <c r="J56196">
        <v>109.91</v>
      </c>
    </row>
    <row r="56197" spans="1:10" x14ac:dyDescent="0.3">
      <c r="A56197" t="s">
        <v>1545</v>
      </c>
      <c r="B56197" s="1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>
        <v>31.31</v>
      </c>
      <c r="I56197">
        <v>375.72</v>
      </c>
      <c r="J56197">
        <v>498.87</v>
      </c>
    </row>
    <row r="56198" spans="1:10" x14ac:dyDescent="0.3">
      <c r="A56198" t="s">
        <v>1545</v>
      </c>
      <c r="B56198" s="1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>
        <v>69.599999999999994</v>
      </c>
      <c r="I56198">
        <v>835.2</v>
      </c>
      <c r="J56198">
        <v>538.55999999999995</v>
      </c>
    </row>
    <row r="56199" spans="1:10" x14ac:dyDescent="0.3">
      <c r="A56199" t="s">
        <v>1545</v>
      </c>
      <c r="B56199" s="1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>
        <v>986.57</v>
      </c>
      <c r="I56199">
        <v>11838.84</v>
      </c>
      <c r="J56199">
        <v>12990.12</v>
      </c>
    </row>
    <row r="56200" spans="1:10" x14ac:dyDescent="0.3">
      <c r="A56200" t="s">
        <v>1334</v>
      </c>
      <c r="B56200" s="1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>
        <v>211.17</v>
      </c>
      <c r="I56200">
        <v>2534.04</v>
      </c>
      <c r="J56200">
        <v>2392.5100000000002</v>
      </c>
    </row>
    <row r="56201" spans="1:10" x14ac:dyDescent="0.3">
      <c r="A56201" t="s">
        <v>683</v>
      </c>
      <c r="B56201" s="1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>
        <v>20.29</v>
      </c>
      <c r="I56201">
        <v>243.48</v>
      </c>
      <c r="J56201">
        <v>157.04</v>
      </c>
    </row>
    <row r="56202" spans="1:10" x14ac:dyDescent="0.3">
      <c r="A56202" t="s">
        <v>683</v>
      </c>
      <c r="B56202" s="1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>
        <v>20.29</v>
      </c>
      <c r="I56202">
        <v>243.48</v>
      </c>
      <c r="J56202">
        <v>157.04</v>
      </c>
    </row>
    <row r="56203" spans="1:10" x14ac:dyDescent="0.3">
      <c r="A56203" t="s">
        <v>2623</v>
      </c>
      <c r="B56203" s="1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>
        <v>31.31</v>
      </c>
      <c r="I56203">
        <v>375.72</v>
      </c>
      <c r="J56203">
        <v>498.87</v>
      </c>
    </row>
    <row r="56204" spans="1:10" x14ac:dyDescent="0.3">
      <c r="A56204" t="s">
        <v>2623</v>
      </c>
      <c r="B56204" s="1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>
        <v>69.599999999999994</v>
      </c>
      <c r="I56204">
        <v>835.2</v>
      </c>
      <c r="J56204">
        <v>538.55999999999995</v>
      </c>
    </row>
    <row r="56205" spans="1:10" x14ac:dyDescent="0.3">
      <c r="A56205" t="s">
        <v>1432</v>
      </c>
      <c r="B56205" s="1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>
        <v>40.590000000000003</v>
      </c>
      <c r="I56205">
        <v>487.08</v>
      </c>
      <c r="J56205">
        <v>314.12</v>
      </c>
    </row>
    <row r="56206" spans="1:10" x14ac:dyDescent="0.3">
      <c r="A56206" t="s">
        <v>1432</v>
      </c>
      <c r="B56206" s="1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>
        <v>36.83</v>
      </c>
      <c r="I56206">
        <v>441.96</v>
      </c>
      <c r="J56206">
        <v>284.99</v>
      </c>
    </row>
    <row r="56207" spans="1:10" x14ac:dyDescent="0.3">
      <c r="A56207" t="s">
        <v>2802</v>
      </c>
      <c r="B56207" s="1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>
        <v>31.31</v>
      </c>
      <c r="I56207">
        <v>375.72</v>
      </c>
      <c r="J56207">
        <v>498.87</v>
      </c>
    </row>
    <row r="56208" spans="1:10" x14ac:dyDescent="0.3">
      <c r="A56208" t="s">
        <v>2247</v>
      </c>
      <c r="B56208" s="1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>
        <v>2.89</v>
      </c>
      <c r="I56208">
        <v>34.68</v>
      </c>
      <c r="J56208">
        <v>22.4</v>
      </c>
    </row>
    <row r="56209" spans="1:10" x14ac:dyDescent="0.3">
      <c r="A56209" t="s">
        <v>2176</v>
      </c>
      <c r="B56209" s="1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>
        <v>28.99</v>
      </c>
      <c r="I56209">
        <v>347.88</v>
      </c>
      <c r="J56209">
        <v>461.91</v>
      </c>
    </row>
    <row r="56210" spans="1:10" x14ac:dyDescent="0.3">
      <c r="A56210" t="s">
        <v>2176</v>
      </c>
      <c r="B56210" s="1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>
        <v>5.21</v>
      </c>
      <c r="I56210">
        <v>62.52</v>
      </c>
      <c r="J56210">
        <v>83.07</v>
      </c>
    </row>
    <row r="56211" spans="1:10" x14ac:dyDescent="0.3">
      <c r="A56211" t="s">
        <v>2176</v>
      </c>
      <c r="B56211" s="1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>
        <v>31.31</v>
      </c>
      <c r="I56211">
        <v>375.72</v>
      </c>
      <c r="J56211">
        <v>498.87</v>
      </c>
    </row>
    <row r="56212" spans="1:10" x14ac:dyDescent="0.3">
      <c r="A56212" t="s">
        <v>3073</v>
      </c>
      <c r="B56212" s="1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>
        <v>31.31</v>
      </c>
      <c r="I56212">
        <v>375.72</v>
      </c>
      <c r="J56212">
        <v>498.87</v>
      </c>
    </row>
    <row r="56213" spans="1:10" x14ac:dyDescent="0.3">
      <c r="A56213" t="s">
        <v>2020</v>
      </c>
      <c r="B56213" s="1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>
        <v>4.6100000000000003</v>
      </c>
      <c r="I56213">
        <v>55.32</v>
      </c>
      <c r="J56213">
        <v>35.68</v>
      </c>
    </row>
    <row r="56214" spans="1:10" x14ac:dyDescent="0.3">
      <c r="A56214" t="s">
        <v>2020</v>
      </c>
      <c r="B56214" s="1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>
        <v>14.2</v>
      </c>
      <c r="I56214">
        <v>170.4</v>
      </c>
      <c r="J56214">
        <v>109.91</v>
      </c>
    </row>
    <row r="56215" spans="1:10" x14ac:dyDescent="0.3">
      <c r="A56215" t="s">
        <v>1146</v>
      </c>
      <c r="B56215" s="1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>
        <v>36.83</v>
      </c>
      <c r="I56215">
        <v>441.96</v>
      </c>
      <c r="J56215">
        <v>284.99</v>
      </c>
    </row>
    <row r="56216" spans="1:10" x14ac:dyDescent="0.3">
      <c r="A56216" t="s">
        <v>1794</v>
      </c>
      <c r="B56216" s="1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>
        <v>36.83</v>
      </c>
      <c r="I56216">
        <v>441.96</v>
      </c>
      <c r="J56216">
        <v>284.99</v>
      </c>
    </row>
    <row r="56217" spans="1:10" x14ac:dyDescent="0.3">
      <c r="A56217" t="s">
        <v>1794</v>
      </c>
      <c r="B56217" s="1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>
        <v>20.29</v>
      </c>
      <c r="I56217">
        <v>243.48</v>
      </c>
      <c r="J56217">
        <v>157.04</v>
      </c>
    </row>
    <row r="56218" spans="1:10" x14ac:dyDescent="0.3">
      <c r="A56218" t="s">
        <v>1794</v>
      </c>
      <c r="B56218" s="1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>
        <v>40.590000000000003</v>
      </c>
      <c r="I56218">
        <v>487.08</v>
      </c>
      <c r="J56218">
        <v>314.12</v>
      </c>
    </row>
    <row r="56219" spans="1:10" x14ac:dyDescent="0.3">
      <c r="A56219" t="s">
        <v>2251</v>
      </c>
      <c r="B56219" s="1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>
        <v>31.89</v>
      </c>
      <c r="I56219">
        <v>382.68</v>
      </c>
      <c r="J56219">
        <v>246.8</v>
      </c>
    </row>
    <row r="56220" spans="1:10" x14ac:dyDescent="0.3">
      <c r="A56220" t="s">
        <v>2251</v>
      </c>
      <c r="B56220" s="1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>
        <v>2.89</v>
      </c>
      <c r="I56220">
        <v>34.68</v>
      </c>
      <c r="J56220">
        <v>22.4</v>
      </c>
    </row>
    <row r="56221" spans="1:10" x14ac:dyDescent="0.3">
      <c r="A56221" t="s">
        <v>2253</v>
      </c>
      <c r="B56221" s="1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>
        <v>430.56</v>
      </c>
      <c r="I56221">
        <v>5166.72</v>
      </c>
      <c r="J56221">
        <v>5537.34</v>
      </c>
    </row>
    <row r="56222" spans="1:10" x14ac:dyDescent="0.3">
      <c r="A56222" t="s">
        <v>2255</v>
      </c>
      <c r="B56222" s="1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>
        <v>5.21</v>
      </c>
      <c r="I56222">
        <v>62.52</v>
      </c>
      <c r="J56222">
        <v>83.07</v>
      </c>
    </row>
    <row r="56223" spans="1:10" x14ac:dyDescent="0.3">
      <c r="A56223" t="s">
        <v>2255</v>
      </c>
      <c r="B56223" s="1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>
        <v>31.89</v>
      </c>
      <c r="I56223">
        <v>382.68</v>
      </c>
      <c r="J56223">
        <v>246.8</v>
      </c>
    </row>
    <row r="56224" spans="1:10" x14ac:dyDescent="0.3">
      <c r="A56224" t="s">
        <v>2734</v>
      </c>
      <c r="B56224" s="1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>
        <v>36.83</v>
      </c>
      <c r="I56224">
        <v>441.96</v>
      </c>
      <c r="J56224">
        <v>284.99</v>
      </c>
    </row>
    <row r="56225" spans="1:10" x14ac:dyDescent="0.3">
      <c r="A56225" t="s">
        <v>2022</v>
      </c>
      <c r="B56225" s="1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>
        <v>4.6100000000000003</v>
      </c>
      <c r="I56225">
        <v>55.32</v>
      </c>
      <c r="J56225">
        <v>35.68</v>
      </c>
    </row>
    <row r="56226" spans="1:10" x14ac:dyDescent="0.3">
      <c r="A56226" t="s">
        <v>2257</v>
      </c>
      <c r="B56226" s="1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>
        <v>28.99</v>
      </c>
      <c r="I56226">
        <v>347.88</v>
      </c>
      <c r="J56226">
        <v>461.91</v>
      </c>
    </row>
    <row r="56227" spans="1:10" x14ac:dyDescent="0.3">
      <c r="A56227" t="s">
        <v>1641</v>
      </c>
      <c r="B56227" s="1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>
        <v>28.99</v>
      </c>
      <c r="I56227">
        <v>347.88</v>
      </c>
      <c r="J56227">
        <v>461.91</v>
      </c>
    </row>
    <row r="56228" spans="1:10" x14ac:dyDescent="0.3">
      <c r="A56228" t="s">
        <v>1641</v>
      </c>
      <c r="B56228" s="1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>
        <v>20.29</v>
      </c>
      <c r="I56228">
        <v>243.48</v>
      </c>
      <c r="J56228">
        <v>157.04</v>
      </c>
    </row>
    <row r="56229" spans="1:10" x14ac:dyDescent="0.3">
      <c r="A56229" t="s">
        <v>1777</v>
      </c>
      <c r="B56229" s="1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>
        <v>446.3</v>
      </c>
      <c r="I56229">
        <v>5355.6</v>
      </c>
      <c r="J56229">
        <v>5037.34</v>
      </c>
    </row>
    <row r="56230" spans="1:10" x14ac:dyDescent="0.3">
      <c r="A56230" t="s">
        <v>1777</v>
      </c>
      <c r="B56230" s="1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>
        <v>40.590000000000003</v>
      </c>
      <c r="I56230">
        <v>487.08</v>
      </c>
      <c r="J56230">
        <v>314.12</v>
      </c>
    </row>
    <row r="56231" spans="1:10" x14ac:dyDescent="0.3">
      <c r="A56231" t="s">
        <v>1197</v>
      </c>
      <c r="B56231" s="1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>
        <v>2.89</v>
      </c>
      <c r="I56231">
        <v>34.68</v>
      </c>
      <c r="J56231">
        <v>22.4</v>
      </c>
    </row>
    <row r="56232" spans="1:10" x14ac:dyDescent="0.3">
      <c r="A56232" t="s">
        <v>1197</v>
      </c>
      <c r="B56232" s="1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>
        <v>28.99</v>
      </c>
      <c r="I56232">
        <v>347.88</v>
      </c>
      <c r="J56232">
        <v>461.91</v>
      </c>
    </row>
    <row r="56233" spans="1:10" x14ac:dyDescent="0.3">
      <c r="A56233" t="s">
        <v>2024</v>
      </c>
      <c r="B56233" s="1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>
        <v>20.29</v>
      </c>
      <c r="I56233">
        <v>243.48</v>
      </c>
      <c r="J56233">
        <v>157.04</v>
      </c>
    </row>
    <row r="56234" spans="1:10" x14ac:dyDescent="0.3">
      <c r="A56234" t="s">
        <v>2259</v>
      </c>
      <c r="B56234" s="1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>
        <v>582.27</v>
      </c>
      <c r="I56234">
        <v>6987.24</v>
      </c>
      <c r="J56234">
        <v>7220.92</v>
      </c>
    </row>
    <row r="56235" spans="1:10" x14ac:dyDescent="0.3">
      <c r="A56235" t="s">
        <v>2259</v>
      </c>
      <c r="B56235" s="1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>
        <v>1382.76</v>
      </c>
      <c r="I56235">
        <v>16593.12</v>
      </c>
      <c r="J56235">
        <v>17783.25</v>
      </c>
    </row>
    <row r="56236" spans="1:10" x14ac:dyDescent="0.3">
      <c r="A56236" t="s">
        <v>1346</v>
      </c>
      <c r="B56236" s="1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>
        <v>36.83</v>
      </c>
      <c r="I56236">
        <v>441.96</v>
      </c>
      <c r="J56236">
        <v>284.99</v>
      </c>
    </row>
    <row r="56237" spans="1:10" x14ac:dyDescent="0.3">
      <c r="A56237" t="s">
        <v>1353</v>
      </c>
      <c r="B56237" s="1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>
        <v>22.7</v>
      </c>
      <c r="I56237">
        <v>272.39999999999998</v>
      </c>
      <c r="J56237">
        <v>208.54</v>
      </c>
    </row>
    <row r="56238" spans="1:10" x14ac:dyDescent="0.3">
      <c r="A56238" t="s">
        <v>1353</v>
      </c>
      <c r="B56238" s="1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>
        <v>40.590000000000003</v>
      </c>
      <c r="I56238">
        <v>487.08</v>
      </c>
      <c r="J56238">
        <v>314.12</v>
      </c>
    </row>
    <row r="56239" spans="1:10" x14ac:dyDescent="0.3">
      <c r="A56239" t="s">
        <v>2130</v>
      </c>
      <c r="B56239" s="1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>
        <v>20.29</v>
      </c>
      <c r="I56239">
        <v>243.48</v>
      </c>
      <c r="J56239">
        <v>157.04</v>
      </c>
    </row>
    <row r="56240" spans="1:10" x14ac:dyDescent="0.3">
      <c r="A56240" t="s">
        <v>2130</v>
      </c>
      <c r="B56240" s="1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>
        <v>20.29</v>
      </c>
      <c r="I56240">
        <v>243.48</v>
      </c>
      <c r="J56240">
        <v>157.04</v>
      </c>
    </row>
    <row r="56241" spans="1:10" x14ac:dyDescent="0.3">
      <c r="A56241" t="s">
        <v>1958</v>
      </c>
      <c r="B56241" s="1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>
        <v>36.83</v>
      </c>
      <c r="I56241">
        <v>441.96</v>
      </c>
      <c r="J56241">
        <v>284.99</v>
      </c>
    </row>
    <row r="56242" spans="1:10" x14ac:dyDescent="0.3">
      <c r="A56242" t="s">
        <v>2262</v>
      </c>
      <c r="B56242" s="1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>
        <v>2.89</v>
      </c>
      <c r="I56242">
        <v>34.68</v>
      </c>
      <c r="J56242">
        <v>22.4</v>
      </c>
    </row>
    <row r="56243" spans="1:10" x14ac:dyDescent="0.3">
      <c r="A56243" t="s">
        <v>2262</v>
      </c>
      <c r="B56243" s="1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>
        <v>4.6100000000000003</v>
      </c>
      <c r="I56243">
        <v>55.32</v>
      </c>
      <c r="J56243">
        <v>35.68</v>
      </c>
    </row>
    <row r="56244" spans="1:10" x14ac:dyDescent="0.3">
      <c r="A56244" t="s">
        <v>2262</v>
      </c>
      <c r="B56244" s="1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>
        <v>20.29</v>
      </c>
      <c r="I56244">
        <v>243.48</v>
      </c>
      <c r="J56244">
        <v>157.04</v>
      </c>
    </row>
    <row r="56245" spans="1:10" x14ac:dyDescent="0.3">
      <c r="A56245" t="s">
        <v>1155</v>
      </c>
      <c r="B56245" s="1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>
        <v>20.29</v>
      </c>
      <c r="I56245">
        <v>243.48</v>
      </c>
      <c r="J56245">
        <v>157.04</v>
      </c>
    </row>
    <row r="56246" spans="1:10" x14ac:dyDescent="0.3">
      <c r="A56246" t="s">
        <v>1155</v>
      </c>
      <c r="B56246" s="1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>
        <v>36.83</v>
      </c>
      <c r="I56246">
        <v>441.96</v>
      </c>
      <c r="J56246">
        <v>284.99</v>
      </c>
    </row>
    <row r="56247" spans="1:10" x14ac:dyDescent="0.3">
      <c r="A56247" t="s">
        <v>1155</v>
      </c>
      <c r="B56247" s="1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>
        <v>69.599999999999994</v>
      </c>
      <c r="I56247">
        <v>835.2</v>
      </c>
      <c r="J56247">
        <v>538.55999999999995</v>
      </c>
    </row>
    <row r="56248" spans="1:10" x14ac:dyDescent="0.3">
      <c r="A56248" t="s">
        <v>2629</v>
      </c>
      <c r="B56248" s="1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>
        <v>40.590000000000003</v>
      </c>
      <c r="I56248">
        <v>487.08</v>
      </c>
      <c r="J56248">
        <v>314.12</v>
      </c>
    </row>
    <row r="56249" spans="1:10" x14ac:dyDescent="0.3">
      <c r="A56249" t="s">
        <v>1826</v>
      </c>
      <c r="B56249" s="1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>
        <v>704.61</v>
      </c>
      <c r="I56249">
        <v>8455.32</v>
      </c>
      <c r="J56249">
        <v>9061.81</v>
      </c>
    </row>
    <row r="56250" spans="1:10" x14ac:dyDescent="0.3">
      <c r="A56250" t="s">
        <v>2026</v>
      </c>
      <c r="B56250" s="1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>
        <v>40.590000000000003</v>
      </c>
      <c r="I56250">
        <v>487.08</v>
      </c>
      <c r="J56250">
        <v>314.12</v>
      </c>
    </row>
    <row r="56251" spans="1:10" x14ac:dyDescent="0.3">
      <c r="A56251" t="s">
        <v>1355</v>
      </c>
      <c r="B56251" s="1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>
        <v>20.29</v>
      </c>
      <c r="I56251">
        <v>243.48</v>
      </c>
      <c r="J56251">
        <v>157.04</v>
      </c>
    </row>
    <row r="56252" spans="1:10" x14ac:dyDescent="0.3">
      <c r="A56252" t="s">
        <v>1355</v>
      </c>
      <c r="B56252" s="1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>
        <v>14.2</v>
      </c>
      <c r="I56252">
        <v>170.4</v>
      </c>
      <c r="J56252">
        <v>109.91</v>
      </c>
    </row>
    <row r="56253" spans="1:10" x14ac:dyDescent="0.3">
      <c r="A56253" t="s">
        <v>2995</v>
      </c>
      <c r="B56253" s="1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>
        <v>4.6100000000000003</v>
      </c>
      <c r="I56253">
        <v>55.32</v>
      </c>
      <c r="J56253">
        <v>35.68</v>
      </c>
    </row>
    <row r="56254" spans="1:10" x14ac:dyDescent="0.3">
      <c r="A56254" t="s">
        <v>1159</v>
      </c>
      <c r="B56254" s="1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>
        <v>40.590000000000003</v>
      </c>
      <c r="I56254">
        <v>487.08</v>
      </c>
      <c r="J56254">
        <v>314.12</v>
      </c>
    </row>
    <row r="56255" spans="1:10" x14ac:dyDescent="0.3">
      <c r="A56255" t="s">
        <v>1410</v>
      </c>
      <c r="B56255" s="1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>
        <v>36.83</v>
      </c>
      <c r="I56255">
        <v>441.96</v>
      </c>
      <c r="J56255">
        <v>284.99</v>
      </c>
    </row>
    <row r="56256" spans="1:10" x14ac:dyDescent="0.3">
      <c r="A56256" t="s">
        <v>1410</v>
      </c>
      <c r="B56256" s="1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>
        <v>20.29</v>
      </c>
      <c r="I56256">
        <v>243.48</v>
      </c>
      <c r="J56256">
        <v>157.04</v>
      </c>
    </row>
    <row r="56257" spans="1:10" x14ac:dyDescent="0.3">
      <c r="A56257" t="s">
        <v>812</v>
      </c>
      <c r="B56257" s="1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>
        <v>4.6100000000000003</v>
      </c>
      <c r="I56257">
        <v>55.32</v>
      </c>
      <c r="J56257">
        <v>35.68</v>
      </c>
    </row>
    <row r="56258" spans="1:10" x14ac:dyDescent="0.3">
      <c r="A56258" t="s">
        <v>2750</v>
      </c>
      <c r="B56258" s="1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>
        <v>2.89</v>
      </c>
      <c r="I56258">
        <v>34.68</v>
      </c>
      <c r="J56258">
        <v>22.4</v>
      </c>
    </row>
    <row r="56259" spans="1:10" x14ac:dyDescent="0.3">
      <c r="A56259" t="s">
        <v>1456</v>
      </c>
      <c r="B56259" s="1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>
        <v>40.590000000000003</v>
      </c>
      <c r="I56259">
        <v>487.08</v>
      </c>
      <c r="J56259">
        <v>314.12</v>
      </c>
    </row>
    <row r="56260" spans="1:10" x14ac:dyDescent="0.3">
      <c r="A56260" t="s">
        <v>2033</v>
      </c>
      <c r="B56260" s="1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>
        <v>5.21</v>
      </c>
      <c r="I56260">
        <v>62.52</v>
      </c>
      <c r="J56260">
        <v>83.07</v>
      </c>
    </row>
    <row r="56261" spans="1:10" x14ac:dyDescent="0.3">
      <c r="A56261" t="s">
        <v>818</v>
      </c>
      <c r="B56261" s="1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>
        <v>5.21</v>
      </c>
      <c r="I56261">
        <v>62.52</v>
      </c>
      <c r="J56261">
        <v>40.35</v>
      </c>
    </row>
    <row r="56262" spans="1:10" x14ac:dyDescent="0.3">
      <c r="A56262" t="s">
        <v>1645</v>
      </c>
      <c r="B56262" s="1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>
        <v>1331.09</v>
      </c>
      <c r="I56262">
        <v>15973.08</v>
      </c>
      <c r="J56262">
        <v>15023.78</v>
      </c>
    </row>
    <row r="56263" spans="1:10" x14ac:dyDescent="0.3">
      <c r="A56263" t="s">
        <v>402</v>
      </c>
      <c r="B56263" s="1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>
        <v>31.31</v>
      </c>
      <c r="I56263">
        <v>375.72</v>
      </c>
      <c r="J56263">
        <v>498.87</v>
      </c>
    </row>
    <row r="56264" spans="1:10" x14ac:dyDescent="0.3">
      <c r="A56264" t="s">
        <v>3074</v>
      </c>
      <c r="B56264" s="1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>
        <v>36.83</v>
      </c>
      <c r="I56264">
        <v>441.96</v>
      </c>
      <c r="J56264">
        <v>284.99</v>
      </c>
    </row>
    <row r="56265" spans="1:10" x14ac:dyDescent="0.3">
      <c r="A56265" t="s">
        <v>2037</v>
      </c>
      <c r="B56265" s="1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>
        <v>31.31</v>
      </c>
      <c r="I56265">
        <v>375.72</v>
      </c>
      <c r="J56265">
        <v>498.87</v>
      </c>
    </row>
    <row r="56266" spans="1:10" x14ac:dyDescent="0.3">
      <c r="A56266" t="s">
        <v>1795</v>
      </c>
      <c r="B56266" s="1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>
        <v>40.590000000000003</v>
      </c>
      <c r="I56266">
        <v>487.08</v>
      </c>
      <c r="J56266">
        <v>314.12</v>
      </c>
    </row>
    <row r="56267" spans="1:10" x14ac:dyDescent="0.3">
      <c r="A56267" t="s">
        <v>2038</v>
      </c>
      <c r="B56267" s="1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>
        <v>1382.76</v>
      </c>
      <c r="I56267">
        <v>16593.12</v>
      </c>
      <c r="J56267">
        <v>17783.25</v>
      </c>
    </row>
    <row r="56268" spans="1:10" x14ac:dyDescent="0.3">
      <c r="A56268" t="s">
        <v>2270</v>
      </c>
      <c r="B56268" s="1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>
        <v>36.83</v>
      </c>
      <c r="I56268">
        <v>441.96</v>
      </c>
      <c r="J56268">
        <v>284.99</v>
      </c>
    </row>
    <row r="56269" spans="1:10" x14ac:dyDescent="0.3">
      <c r="A56269" t="s">
        <v>2277</v>
      </c>
      <c r="B56269" s="1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>
        <v>2.89</v>
      </c>
      <c r="I56269">
        <v>34.68</v>
      </c>
      <c r="J56269">
        <v>22.4</v>
      </c>
    </row>
    <row r="56270" spans="1:10" x14ac:dyDescent="0.3">
      <c r="A56270" t="s">
        <v>1881</v>
      </c>
      <c r="B56270" s="1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>
        <v>1345.59</v>
      </c>
      <c r="I56270">
        <v>16147.08</v>
      </c>
      <c r="J56270">
        <v>15187.43</v>
      </c>
    </row>
    <row r="56271" spans="1:10" x14ac:dyDescent="0.3">
      <c r="A56271" t="s">
        <v>1381</v>
      </c>
      <c r="B56271" s="1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>
        <v>5.21</v>
      </c>
      <c r="I56271">
        <v>62.52</v>
      </c>
      <c r="J56271">
        <v>40.35</v>
      </c>
    </row>
    <row r="56272" spans="1:10" x14ac:dyDescent="0.3">
      <c r="A56272" t="s">
        <v>2146</v>
      </c>
      <c r="B56272" s="1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>
        <v>36.83</v>
      </c>
      <c r="I56272">
        <v>441.96</v>
      </c>
      <c r="J56272">
        <v>284.99</v>
      </c>
    </row>
    <row r="56273" spans="1:10" x14ac:dyDescent="0.3">
      <c r="A56273" t="s">
        <v>2652</v>
      </c>
      <c r="B56273" s="1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>
        <v>36.83</v>
      </c>
      <c r="I56273">
        <v>441.96</v>
      </c>
      <c r="J56273">
        <v>284.99</v>
      </c>
    </row>
    <row r="56274" spans="1:10" x14ac:dyDescent="0.3">
      <c r="A56274" t="s">
        <v>827</v>
      </c>
      <c r="B56274" s="1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>
        <v>40.590000000000003</v>
      </c>
      <c r="I56274">
        <v>487.08</v>
      </c>
      <c r="J56274">
        <v>314.12</v>
      </c>
    </row>
    <row r="56275" spans="1:10" x14ac:dyDescent="0.3">
      <c r="A56275" t="s">
        <v>2775</v>
      </c>
      <c r="B56275" s="1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>
        <v>28.99</v>
      </c>
      <c r="I56275">
        <v>347.88</v>
      </c>
      <c r="J56275">
        <v>461.91</v>
      </c>
    </row>
    <row r="56276" spans="1:10" x14ac:dyDescent="0.3">
      <c r="A56276" t="s">
        <v>3095</v>
      </c>
      <c r="B56276" s="1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>
        <v>36.83</v>
      </c>
      <c r="I56276">
        <v>441.96</v>
      </c>
      <c r="J56276">
        <v>284.99</v>
      </c>
    </row>
    <row r="56277" spans="1:10" x14ac:dyDescent="0.3">
      <c r="A56277" t="s">
        <v>1387</v>
      </c>
      <c r="B56277" s="1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>
        <v>5.21</v>
      </c>
      <c r="I56277">
        <v>62.52</v>
      </c>
      <c r="J56277">
        <v>83.07</v>
      </c>
    </row>
    <row r="56278" spans="1:10" x14ac:dyDescent="0.3">
      <c r="A56278" t="s">
        <v>1387</v>
      </c>
      <c r="B56278" s="1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>
        <v>31.31</v>
      </c>
      <c r="I56278">
        <v>375.72</v>
      </c>
      <c r="J56278">
        <v>498.87</v>
      </c>
    </row>
    <row r="56279" spans="1:10" x14ac:dyDescent="0.3">
      <c r="A56279" t="s">
        <v>1387</v>
      </c>
      <c r="B56279" s="1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>
        <v>69.599999999999994</v>
      </c>
      <c r="I56279">
        <v>835.2</v>
      </c>
      <c r="J56279">
        <v>538.55999999999995</v>
      </c>
    </row>
    <row r="56280" spans="1:10" x14ac:dyDescent="0.3">
      <c r="A56280" t="s">
        <v>1388</v>
      </c>
      <c r="B56280" s="1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>
        <v>986.57</v>
      </c>
      <c r="I56280">
        <v>11838.84</v>
      </c>
      <c r="J56280">
        <v>12990.12</v>
      </c>
    </row>
    <row r="56281" spans="1:10" x14ac:dyDescent="0.3">
      <c r="A56281" t="s">
        <v>1389</v>
      </c>
      <c r="B56281" s="1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>
        <v>40.590000000000003</v>
      </c>
      <c r="I56281">
        <v>487.08</v>
      </c>
      <c r="J56281">
        <v>314.12</v>
      </c>
    </row>
    <row r="56282" spans="1:10" x14ac:dyDescent="0.3">
      <c r="A56282" t="s">
        <v>403</v>
      </c>
      <c r="B56282" s="1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>
        <v>2.89</v>
      </c>
      <c r="I56282">
        <v>34.68</v>
      </c>
      <c r="J56282">
        <v>22.4</v>
      </c>
    </row>
    <row r="56283" spans="1:10" x14ac:dyDescent="0.3">
      <c r="A56283" t="s">
        <v>403</v>
      </c>
      <c r="B56283" s="1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>
        <v>28.99</v>
      </c>
      <c r="I56283">
        <v>347.88</v>
      </c>
      <c r="J56283">
        <v>461.91</v>
      </c>
    </row>
    <row r="56284" spans="1:10" x14ac:dyDescent="0.3">
      <c r="A56284" t="s">
        <v>712</v>
      </c>
      <c r="B56284" s="1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>
        <v>5.21</v>
      </c>
      <c r="I56284">
        <v>62.52</v>
      </c>
      <c r="J56284">
        <v>40.35</v>
      </c>
    </row>
    <row r="56285" spans="1:10" x14ac:dyDescent="0.3">
      <c r="A56285" t="s">
        <v>2154</v>
      </c>
      <c r="B56285" s="1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>
        <v>36.83</v>
      </c>
      <c r="I56285">
        <v>441.96</v>
      </c>
      <c r="J56285">
        <v>284.99</v>
      </c>
    </row>
    <row r="56286" spans="1:10" x14ac:dyDescent="0.3">
      <c r="A56286" t="s">
        <v>2154</v>
      </c>
      <c r="B56286" s="1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>
        <v>4.6100000000000003</v>
      </c>
      <c r="I56286">
        <v>55.32</v>
      </c>
      <c r="J56286">
        <v>35.68</v>
      </c>
    </row>
    <row r="56287" spans="1:10" x14ac:dyDescent="0.3">
      <c r="A56287" t="s">
        <v>834</v>
      </c>
      <c r="B56287" s="1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>
        <v>5.21</v>
      </c>
      <c r="I56287">
        <v>62.52</v>
      </c>
      <c r="J56287">
        <v>40.35</v>
      </c>
    </row>
    <row r="56288" spans="1:10" x14ac:dyDescent="0.3">
      <c r="A56288" t="s">
        <v>1571</v>
      </c>
      <c r="B56288" s="1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>
        <v>5.21</v>
      </c>
      <c r="I56288">
        <v>62.52</v>
      </c>
      <c r="J56288">
        <v>83.07</v>
      </c>
    </row>
    <row r="56289" spans="1:10" x14ac:dyDescent="0.3">
      <c r="A56289" t="s">
        <v>1571</v>
      </c>
      <c r="B56289" s="1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>
        <v>36.83</v>
      </c>
      <c r="I56289">
        <v>441.96</v>
      </c>
      <c r="J56289">
        <v>284.99</v>
      </c>
    </row>
    <row r="56290" spans="1:10" x14ac:dyDescent="0.3">
      <c r="A56290" t="s">
        <v>1571</v>
      </c>
      <c r="B56290" s="1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>
        <v>31.89</v>
      </c>
      <c r="I56290">
        <v>382.68</v>
      </c>
      <c r="J56290">
        <v>246.8</v>
      </c>
    </row>
    <row r="56291" spans="1:10" x14ac:dyDescent="0.3">
      <c r="A56291" t="s">
        <v>1571</v>
      </c>
      <c r="B56291" s="1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>
        <v>2.89</v>
      </c>
      <c r="I56291">
        <v>34.68</v>
      </c>
      <c r="J56291">
        <v>22.4</v>
      </c>
    </row>
    <row r="56292" spans="1:10" x14ac:dyDescent="0.3">
      <c r="A56292" t="s">
        <v>1571</v>
      </c>
      <c r="B56292" s="1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>
        <v>69.599999999999994</v>
      </c>
      <c r="I56292">
        <v>835.2</v>
      </c>
      <c r="J56292">
        <v>538.55999999999995</v>
      </c>
    </row>
    <row r="56293" spans="1:10" x14ac:dyDescent="0.3">
      <c r="A56293" t="s">
        <v>1571</v>
      </c>
      <c r="B56293" s="1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>
        <v>4.6100000000000003</v>
      </c>
      <c r="I56293">
        <v>55.32</v>
      </c>
      <c r="J56293">
        <v>35.68</v>
      </c>
    </row>
    <row r="56294" spans="1:10" x14ac:dyDescent="0.3">
      <c r="A56294" t="s">
        <v>1390</v>
      </c>
      <c r="B56294" s="1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>
        <v>46.97</v>
      </c>
      <c r="I56294">
        <v>563.64</v>
      </c>
      <c r="J56294">
        <v>431.52</v>
      </c>
    </row>
    <row r="56295" spans="1:10" x14ac:dyDescent="0.3">
      <c r="A56295" t="s">
        <v>1651</v>
      </c>
      <c r="B56295" s="1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>
        <v>1331.09</v>
      </c>
      <c r="I56295">
        <v>15973.08</v>
      </c>
      <c r="J56295">
        <v>15023.78</v>
      </c>
    </row>
    <row r="56296" spans="1:10" x14ac:dyDescent="0.3">
      <c r="A56296" t="s">
        <v>714</v>
      </c>
      <c r="B56296" s="1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>
        <v>430.56</v>
      </c>
      <c r="I56296">
        <v>5166.72</v>
      </c>
      <c r="J56296">
        <v>5537.34</v>
      </c>
    </row>
    <row r="56297" spans="1:10" x14ac:dyDescent="0.3">
      <c r="A56297" t="s">
        <v>714</v>
      </c>
      <c r="B56297" s="1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>
        <v>2.89</v>
      </c>
      <c r="I56297">
        <v>34.68</v>
      </c>
      <c r="J56297">
        <v>22.4</v>
      </c>
    </row>
    <row r="56298" spans="1:10" x14ac:dyDescent="0.3">
      <c r="A56298" t="s">
        <v>714</v>
      </c>
      <c r="B56298" s="1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>
        <v>31.31</v>
      </c>
      <c r="I56298">
        <v>375.72</v>
      </c>
      <c r="J56298">
        <v>498.87</v>
      </c>
    </row>
    <row r="56299" spans="1:10" x14ac:dyDescent="0.3">
      <c r="A56299" t="s">
        <v>2804</v>
      </c>
      <c r="B56299" s="1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>
        <v>69.599999999999994</v>
      </c>
      <c r="I56299">
        <v>835.2</v>
      </c>
      <c r="J56299">
        <v>538.55999999999995</v>
      </c>
    </row>
    <row r="56300" spans="1:10" x14ac:dyDescent="0.3">
      <c r="A56300" t="s">
        <v>1434</v>
      </c>
      <c r="B56300" s="1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>
        <v>4.6100000000000003</v>
      </c>
      <c r="I56300">
        <v>55.32</v>
      </c>
      <c r="J56300">
        <v>35.68</v>
      </c>
    </row>
    <row r="56301" spans="1:10" x14ac:dyDescent="0.3">
      <c r="A56301" t="s">
        <v>1434</v>
      </c>
      <c r="B56301" s="1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>
        <v>36.83</v>
      </c>
      <c r="I56301">
        <v>441.96</v>
      </c>
      <c r="J56301">
        <v>284.99</v>
      </c>
    </row>
    <row r="56302" spans="1:10" x14ac:dyDescent="0.3">
      <c r="A56302" t="s">
        <v>2052</v>
      </c>
      <c r="B56302" s="1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>
        <v>28.99</v>
      </c>
      <c r="I56302">
        <v>347.88</v>
      </c>
      <c r="J56302">
        <v>461.91</v>
      </c>
    </row>
    <row r="56303" spans="1:10" x14ac:dyDescent="0.3">
      <c r="A56303" t="s">
        <v>748</v>
      </c>
      <c r="B56303" s="1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>
        <v>5.21</v>
      </c>
      <c r="I56303">
        <v>62.52</v>
      </c>
      <c r="J56303">
        <v>83.07</v>
      </c>
    </row>
    <row r="56304" spans="1:10" x14ac:dyDescent="0.3">
      <c r="A56304" t="s">
        <v>748</v>
      </c>
      <c r="B56304" s="1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>
        <v>31.31</v>
      </c>
      <c r="I56304">
        <v>375.72</v>
      </c>
      <c r="J56304">
        <v>498.87</v>
      </c>
    </row>
    <row r="56305" spans="1:10" x14ac:dyDescent="0.3">
      <c r="A56305" t="s">
        <v>2636</v>
      </c>
      <c r="B56305" s="1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>
        <v>5.21</v>
      </c>
      <c r="I56305">
        <v>62.52</v>
      </c>
      <c r="J56305">
        <v>83.07</v>
      </c>
    </row>
    <row r="56306" spans="1:10" x14ac:dyDescent="0.3">
      <c r="A56306" t="s">
        <v>2285</v>
      </c>
      <c r="B56306" s="1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>
        <v>31.31</v>
      </c>
      <c r="I56306">
        <v>375.72</v>
      </c>
      <c r="J56306">
        <v>498.87</v>
      </c>
    </row>
    <row r="56307" spans="1:10" x14ac:dyDescent="0.3">
      <c r="A56307" t="s">
        <v>2178</v>
      </c>
      <c r="B56307" s="1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>
        <v>28.99</v>
      </c>
      <c r="I56307">
        <v>347.88</v>
      </c>
      <c r="J56307">
        <v>461.91</v>
      </c>
    </row>
    <row r="56308" spans="1:10" x14ac:dyDescent="0.3">
      <c r="A56308" t="s">
        <v>1883</v>
      </c>
      <c r="B56308" s="1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>
        <v>69.599999999999994</v>
      </c>
      <c r="I56308">
        <v>835.2</v>
      </c>
      <c r="J56308">
        <v>538.55999999999995</v>
      </c>
    </row>
    <row r="56309" spans="1:10" x14ac:dyDescent="0.3">
      <c r="A56309" t="s">
        <v>1883</v>
      </c>
      <c r="B56309" s="1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>
        <v>2.89</v>
      </c>
      <c r="I56309">
        <v>34.68</v>
      </c>
      <c r="J56309">
        <v>22.4</v>
      </c>
    </row>
    <row r="56310" spans="1:10" x14ac:dyDescent="0.3">
      <c r="A56310" t="s">
        <v>3075</v>
      </c>
      <c r="B56310" s="1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>
        <v>20.29</v>
      </c>
      <c r="I56310">
        <v>243.48</v>
      </c>
      <c r="J56310">
        <v>157.04</v>
      </c>
    </row>
    <row r="56311" spans="1:10" x14ac:dyDescent="0.3">
      <c r="A56311" t="s">
        <v>3075</v>
      </c>
      <c r="B56311" s="1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>
        <v>36.83</v>
      </c>
      <c r="I56311">
        <v>441.96</v>
      </c>
      <c r="J56311">
        <v>284.99</v>
      </c>
    </row>
    <row r="56312" spans="1:10" x14ac:dyDescent="0.3">
      <c r="A56312" t="s">
        <v>3075</v>
      </c>
      <c r="B56312" s="1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>
        <v>31.31</v>
      </c>
      <c r="I56312">
        <v>375.72</v>
      </c>
      <c r="J56312">
        <v>498.87</v>
      </c>
    </row>
    <row r="56313" spans="1:10" x14ac:dyDescent="0.3">
      <c r="A56313" t="s">
        <v>1181</v>
      </c>
      <c r="B56313" s="1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>
        <v>69.599999999999994</v>
      </c>
      <c r="I56313">
        <v>835.2</v>
      </c>
      <c r="J56313">
        <v>538.55999999999995</v>
      </c>
    </row>
    <row r="56314" spans="1:10" x14ac:dyDescent="0.3">
      <c r="A56314" t="s">
        <v>2286</v>
      </c>
      <c r="B56314" s="1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>
        <v>40.590000000000003</v>
      </c>
      <c r="I56314">
        <v>487.08</v>
      </c>
      <c r="J56314">
        <v>314.12</v>
      </c>
    </row>
    <row r="56315" spans="1:10" x14ac:dyDescent="0.3">
      <c r="A56315" t="s">
        <v>1783</v>
      </c>
      <c r="B56315" s="1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>
        <v>40.590000000000003</v>
      </c>
      <c r="I56315">
        <v>487.08</v>
      </c>
      <c r="J56315">
        <v>314.12</v>
      </c>
    </row>
    <row r="56316" spans="1:10" x14ac:dyDescent="0.3">
      <c r="A56316" t="s">
        <v>1796</v>
      </c>
      <c r="B56316" s="1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>
        <v>28.99</v>
      </c>
      <c r="I56316">
        <v>347.88</v>
      </c>
      <c r="J56316">
        <v>461.91</v>
      </c>
    </row>
    <row r="56317" spans="1:10" x14ac:dyDescent="0.3">
      <c r="A56317" t="s">
        <v>1796</v>
      </c>
      <c r="B56317" s="1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>
        <v>5.21</v>
      </c>
      <c r="I56317">
        <v>62.52</v>
      </c>
      <c r="J56317">
        <v>83.07</v>
      </c>
    </row>
    <row r="56318" spans="1:10" x14ac:dyDescent="0.3">
      <c r="A56318" t="s">
        <v>1796</v>
      </c>
      <c r="B56318" s="1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>
        <v>20.29</v>
      </c>
      <c r="I56318">
        <v>243.48</v>
      </c>
      <c r="J56318">
        <v>157.04</v>
      </c>
    </row>
    <row r="56319" spans="1:10" x14ac:dyDescent="0.3">
      <c r="A56319" t="s">
        <v>2288</v>
      </c>
      <c r="B56319" s="1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>
        <v>36.83</v>
      </c>
      <c r="I56319">
        <v>441.96</v>
      </c>
      <c r="J56319">
        <v>284.99</v>
      </c>
    </row>
    <row r="56320" spans="1:10" x14ac:dyDescent="0.3">
      <c r="A56320" t="s">
        <v>2295</v>
      </c>
      <c r="B56320" s="1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>
        <v>5.21</v>
      </c>
      <c r="I56320">
        <v>62.52</v>
      </c>
      <c r="J56320">
        <v>83.07</v>
      </c>
    </row>
    <row r="56321" spans="1:10" x14ac:dyDescent="0.3">
      <c r="A56321" t="s">
        <v>2785</v>
      </c>
      <c r="B56321" s="1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>
        <v>2.89</v>
      </c>
      <c r="I56321">
        <v>34.68</v>
      </c>
      <c r="J56321">
        <v>22.4</v>
      </c>
    </row>
    <row r="56322" spans="1:10" x14ac:dyDescent="0.3">
      <c r="A56322" t="s">
        <v>2785</v>
      </c>
      <c r="B56322" s="1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>
        <v>31.31</v>
      </c>
      <c r="I56322">
        <v>375.72</v>
      </c>
      <c r="J56322">
        <v>498.87</v>
      </c>
    </row>
    <row r="56323" spans="1:10" x14ac:dyDescent="0.3">
      <c r="A56323" t="s">
        <v>2058</v>
      </c>
      <c r="B56323" s="1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>
        <v>31.89</v>
      </c>
      <c r="I56323">
        <v>382.68</v>
      </c>
      <c r="J56323">
        <v>246.8</v>
      </c>
    </row>
    <row r="56324" spans="1:10" x14ac:dyDescent="0.3">
      <c r="A56324" t="s">
        <v>2060</v>
      </c>
      <c r="B56324" s="1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>
        <v>28.99</v>
      </c>
      <c r="I56324">
        <v>347.88</v>
      </c>
      <c r="J56324">
        <v>461.91</v>
      </c>
    </row>
    <row r="56325" spans="1:10" x14ac:dyDescent="0.3">
      <c r="A56325" t="s">
        <v>2060</v>
      </c>
      <c r="B56325" s="1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>
        <v>5.21</v>
      </c>
      <c r="I56325">
        <v>62.52</v>
      </c>
      <c r="J56325">
        <v>83.07</v>
      </c>
    </row>
    <row r="56326" spans="1:10" x14ac:dyDescent="0.3">
      <c r="A56326" t="s">
        <v>2060</v>
      </c>
      <c r="B56326" s="1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>
        <v>69.599999999999994</v>
      </c>
      <c r="I56326">
        <v>835.2</v>
      </c>
      <c r="J56326">
        <v>538.55999999999995</v>
      </c>
    </row>
    <row r="56327" spans="1:10" x14ac:dyDescent="0.3">
      <c r="A56327" t="s">
        <v>2787</v>
      </c>
      <c r="B56327" s="1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>
        <v>5.21</v>
      </c>
      <c r="I56327">
        <v>62.52</v>
      </c>
      <c r="J56327">
        <v>40.35</v>
      </c>
    </row>
    <row r="56328" spans="1:10" x14ac:dyDescent="0.3">
      <c r="A56328" t="s">
        <v>2297</v>
      </c>
      <c r="B56328" s="1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>
        <v>69.599999999999994</v>
      </c>
      <c r="I56328">
        <v>835.2</v>
      </c>
      <c r="J56328">
        <v>538.55999999999995</v>
      </c>
    </row>
    <row r="56329" spans="1:10" x14ac:dyDescent="0.3">
      <c r="A56329" t="s">
        <v>2796</v>
      </c>
      <c r="B56329" s="1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>
        <v>4.6100000000000003</v>
      </c>
      <c r="I56329">
        <v>55.32</v>
      </c>
      <c r="J56329">
        <v>35.68</v>
      </c>
    </row>
    <row r="56330" spans="1:10" x14ac:dyDescent="0.3">
      <c r="A56330" t="s">
        <v>2796</v>
      </c>
      <c r="B56330" s="1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>
        <v>2.89</v>
      </c>
      <c r="I56330">
        <v>34.68</v>
      </c>
      <c r="J56330">
        <v>22.4</v>
      </c>
    </row>
    <row r="56331" spans="1:10" x14ac:dyDescent="0.3">
      <c r="A56331" t="s">
        <v>937</v>
      </c>
      <c r="B56331" s="1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>
        <v>36.83</v>
      </c>
      <c r="I56331">
        <v>441.96</v>
      </c>
      <c r="J56331">
        <v>284.99</v>
      </c>
    </row>
    <row r="56332" spans="1:10" x14ac:dyDescent="0.3">
      <c r="A56332" t="s">
        <v>2301</v>
      </c>
      <c r="B56332" s="1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>
        <v>430.56</v>
      </c>
      <c r="I56332">
        <v>5166.72</v>
      </c>
      <c r="J56332">
        <v>5537.34</v>
      </c>
    </row>
    <row r="56333" spans="1:10" x14ac:dyDescent="0.3">
      <c r="A56333" t="s">
        <v>1401</v>
      </c>
      <c r="B56333" s="1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>
        <v>2.89</v>
      </c>
      <c r="I56333">
        <v>34.68</v>
      </c>
      <c r="J56333">
        <v>22.4</v>
      </c>
    </row>
    <row r="56334" spans="1:10" x14ac:dyDescent="0.3">
      <c r="A56334" t="s">
        <v>1401</v>
      </c>
      <c r="B56334" s="1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>
        <v>28.99</v>
      </c>
      <c r="I56334">
        <v>347.88</v>
      </c>
      <c r="J56334">
        <v>461.91</v>
      </c>
    </row>
    <row r="56335" spans="1:10" x14ac:dyDescent="0.3">
      <c r="A56335" t="s">
        <v>1401</v>
      </c>
      <c r="B56335" s="1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>
        <v>36.83</v>
      </c>
      <c r="I56335">
        <v>441.96</v>
      </c>
      <c r="J56335">
        <v>284.99</v>
      </c>
    </row>
    <row r="56336" spans="1:10" x14ac:dyDescent="0.3">
      <c r="A56336" t="s">
        <v>938</v>
      </c>
      <c r="B56336" s="1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>
        <v>36.83</v>
      </c>
      <c r="I56336">
        <v>441.96</v>
      </c>
      <c r="J56336">
        <v>284.99</v>
      </c>
    </row>
    <row r="56337" spans="1:10" x14ac:dyDescent="0.3">
      <c r="A56337" t="s">
        <v>2161</v>
      </c>
      <c r="B56337" s="1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>
        <v>1382.76</v>
      </c>
      <c r="I56337">
        <v>16593.12</v>
      </c>
      <c r="J56337">
        <v>17783.25</v>
      </c>
    </row>
    <row r="56338" spans="1:10" x14ac:dyDescent="0.3">
      <c r="A56338" t="s">
        <v>1797</v>
      </c>
      <c r="B56338" s="1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>
        <v>1957.49</v>
      </c>
      <c r="I56338">
        <v>21532.39</v>
      </c>
      <c r="J56338">
        <v>20879.04</v>
      </c>
    </row>
    <row r="56339" spans="1:10" x14ac:dyDescent="0.3">
      <c r="A56339" t="s">
        <v>2422</v>
      </c>
      <c r="B56339" s="1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>
        <v>5.51</v>
      </c>
      <c r="I56339">
        <v>60.61</v>
      </c>
      <c r="J56339">
        <v>37.36</v>
      </c>
    </row>
    <row r="56340" spans="1:10" x14ac:dyDescent="0.3">
      <c r="A56340" t="s">
        <v>2828</v>
      </c>
      <c r="B56340" s="1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>
        <v>1957.49</v>
      </c>
      <c r="I56340">
        <v>21532.39</v>
      </c>
      <c r="J56340">
        <v>20879.04</v>
      </c>
    </row>
    <row r="56341" spans="1:10" x14ac:dyDescent="0.3">
      <c r="A56341" t="s">
        <v>2828</v>
      </c>
      <c r="B56341" s="1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>
        <v>5.51</v>
      </c>
      <c r="I56341">
        <v>60.61</v>
      </c>
      <c r="J56341">
        <v>37.36</v>
      </c>
    </row>
    <row r="56342" spans="1:10" x14ac:dyDescent="0.3">
      <c r="A56342" t="s">
        <v>1798</v>
      </c>
      <c r="B56342" s="1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>
        <v>19.510000000000002</v>
      </c>
      <c r="I56342">
        <v>214.61</v>
      </c>
      <c r="J56342">
        <v>132.31</v>
      </c>
    </row>
    <row r="56343" spans="1:10" x14ac:dyDescent="0.3">
      <c r="A56343" t="s">
        <v>2489</v>
      </c>
      <c r="B56343" s="1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>
        <v>22.03</v>
      </c>
      <c r="I56343">
        <v>242.33</v>
      </c>
      <c r="J56343">
        <v>172.38</v>
      </c>
    </row>
    <row r="56344" spans="1:10" x14ac:dyDescent="0.3">
      <c r="A56344" t="s">
        <v>2490</v>
      </c>
      <c r="B56344" s="1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>
        <v>43.49</v>
      </c>
      <c r="I56344">
        <v>478.39</v>
      </c>
      <c r="J56344">
        <v>340.27</v>
      </c>
    </row>
    <row r="56345" spans="1:10" x14ac:dyDescent="0.3">
      <c r="A56345" t="s">
        <v>2491</v>
      </c>
      <c r="B56345" s="1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>
        <v>626.39</v>
      </c>
      <c r="I56345">
        <v>6890.29</v>
      </c>
      <c r="J56345">
        <v>6582.79</v>
      </c>
    </row>
    <row r="56346" spans="1:10" x14ac:dyDescent="0.3">
      <c r="A56346" t="s">
        <v>2491</v>
      </c>
      <c r="B56346" s="1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>
        <v>626.39</v>
      </c>
      <c r="I56346">
        <v>6890.29</v>
      </c>
      <c r="J56346">
        <v>6582.79</v>
      </c>
    </row>
    <row r="56347" spans="1:10" x14ac:dyDescent="0.3">
      <c r="A56347" t="s">
        <v>1507</v>
      </c>
      <c r="B56347" s="1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>
        <v>195.59</v>
      </c>
      <c r="I56347">
        <v>2151.4899999999998</v>
      </c>
      <c r="J56347">
        <v>2058.73</v>
      </c>
    </row>
    <row r="56348" spans="1:10" x14ac:dyDescent="0.3">
      <c r="A56348" t="s">
        <v>1507</v>
      </c>
      <c r="B56348" s="1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>
        <v>454.13</v>
      </c>
      <c r="I56348">
        <v>4995.43</v>
      </c>
      <c r="J56348">
        <v>5353.77</v>
      </c>
    </row>
    <row r="56349" spans="1:10" x14ac:dyDescent="0.3">
      <c r="A56349" t="s">
        <v>1613</v>
      </c>
      <c r="B56349" s="1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>
        <v>1201.42</v>
      </c>
      <c r="I56349">
        <v>13215.62</v>
      </c>
      <c r="J56349">
        <v>12296.41</v>
      </c>
    </row>
    <row r="56350" spans="1:10" x14ac:dyDescent="0.3">
      <c r="A56350" t="s">
        <v>2181</v>
      </c>
      <c r="B56350" s="1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>
        <v>16.82</v>
      </c>
      <c r="I56350">
        <v>185.02</v>
      </c>
      <c r="J56350">
        <v>152.66</v>
      </c>
    </row>
    <row r="56351" spans="1:10" x14ac:dyDescent="0.3">
      <c r="A56351" t="s">
        <v>2494</v>
      </c>
      <c r="B56351" s="1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>
        <v>5.01</v>
      </c>
      <c r="I56351">
        <v>55.11</v>
      </c>
      <c r="J56351">
        <v>57.53</v>
      </c>
    </row>
    <row r="56352" spans="1:10" x14ac:dyDescent="0.3">
      <c r="A56352" t="s">
        <v>1856</v>
      </c>
      <c r="B56352" s="1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>
        <v>27.88</v>
      </c>
      <c r="I56352">
        <v>306.68</v>
      </c>
      <c r="J56352">
        <v>319.89</v>
      </c>
    </row>
    <row r="56353" spans="1:10" x14ac:dyDescent="0.3">
      <c r="A56353" t="s">
        <v>3068</v>
      </c>
      <c r="B56353" s="1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>
        <v>580.25</v>
      </c>
      <c r="I56353">
        <v>6382.75</v>
      </c>
      <c r="J56353">
        <v>6662.14</v>
      </c>
    </row>
    <row r="56354" spans="1:10" x14ac:dyDescent="0.3">
      <c r="A56354" t="s">
        <v>1759</v>
      </c>
      <c r="B56354" s="1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>
        <v>22.03</v>
      </c>
      <c r="I56354">
        <v>242.33</v>
      </c>
      <c r="J56354">
        <v>172.38</v>
      </c>
    </row>
    <row r="56355" spans="1:10" x14ac:dyDescent="0.3">
      <c r="A56355" t="s">
        <v>1617</v>
      </c>
      <c r="B56355" s="1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>
        <v>52.19</v>
      </c>
      <c r="I56355">
        <v>574.09</v>
      </c>
      <c r="J56355">
        <v>408.33</v>
      </c>
    </row>
    <row r="56356" spans="1:10" x14ac:dyDescent="0.3">
      <c r="A56356" t="s">
        <v>1617</v>
      </c>
      <c r="B56356" s="1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>
        <v>43.49</v>
      </c>
      <c r="I56356">
        <v>478.39</v>
      </c>
      <c r="J56356">
        <v>340.27</v>
      </c>
    </row>
    <row r="56357" spans="1:10" x14ac:dyDescent="0.3">
      <c r="A56357" t="s">
        <v>1617</v>
      </c>
      <c r="B56357" s="1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>
        <v>22.03</v>
      </c>
      <c r="I56357">
        <v>242.33</v>
      </c>
      <c r="J56357">
        <v>172.38</v>
      </c>
    </row>
    <row r="56358" spans="1:10" x14ac:dyDescent="0.3">
      <c r="A56358" t="s">
        <v>2184</v>
      </c>
      <c r="B56358" s="1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>
        <v>43.49</v>
      </c>
      <c r="I56358">
        <v>478.39</v>
      </c>
      <c r="J56358">
        <v>340.27</v>
      </c>
    </row>
    <row r="56359" spans="1:10" x14ac:dyDescent="0.3">
      <c r="A56359" t="s">
        <v>2184</v>
      </c>
      <c r="B56359" s="1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>
        <v>454.13</v>
      </c>
      <c r="I56359">
        <v>4995.43</v>
      </c>
      <c r="J56359">
        <v>5353.77</v>
      </c>
    </row>
    <row r="56360" spans="1:10" x14ac:dyDescent="0.3">
      <c r="A56360" t="s">
        <v>2184</v>
      </c>
      <c r="B56360" s="1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>
        <v>52.19</v>
      </c>
      <c r="I56360">
        <v>574.09</v>
      </c>
      <c r="J56360">
        <v>408.33</v>
      </c>
    </row>
    <row r="56361" spans="1:10" x14ac:dyDescent="0.3">
      <c r="A56361" t="s">
        <v>2186</v>
      </c>
      <c r="B56361" s="1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>
        <v>27.88</v>
      </c>
      <c r="I56361">
        <v>306.68</v>
      </c>
      <c r="J56361">
        <v>319.89</v>
      </c>
    </row>
    <row r="56362" spans="1:10" x14ac:dyDescent="0.3">
      <c r="A56362" t="s">
        <v>2186</v>
      </c>
      <c r="B56362" s="1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>
        <v>52.19</v>
      </c>
      <c r="I56362">
        <v>574.09</v>
      </c>
      <c r="J56362">
        <v>408.33</v>
      </c>
    </row>
    <row r="56363" spans="1:10" x14ac:dyDescent="0.3">
      <c r="A56363" t="s">
        <v>2498</v>
      </c>
      <c r="B56363" s="1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>
        <v>22.03</v>
      </c>
      <c r="I56363">
        <v>242.33</v>
      </c>
      <c r="J56363">
        <v>172.38</v>
      </c>
    </row>
    <row r="56364" spans="1:10" x14ac:dyDescent="0.3">
      <c r="A56364" t="s">
        <v>3057</v>
      </c>
      <c r="B56364" s="1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>
        <v>43.49</v>
      </c>
      <c r="I56364">
        <v>478.39</v>
      </c>
      <c r="J56364">
        <v>340.27</v>
      </c>
    </row>
    <row r="56365" spans="1:10" x14ac:dyDescent="0.3">
      <c r="A56365" t="s">
        <v>2505</v>
      </c>
      <c r="B56365" s="1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>
        <v>52.19</v>
      </c>
      <c r="I56365">
        <v>574.09</v>
      </c>
      <c r="J56365">
        <v>408.33</v>
      </c>
    </row>
    <row r="56366" spans="1:10" x14ac:dyDescent="0.3">
      <c r="A56366" t="s">
        <v>2507</v>
      </c>
      <c r="B56366" s="1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>
        <v>454.13</v>
      </c>
      <c r="I56366">
        <v>4995.43</v>
      </c>
      <c r="J56366">
        <v>5353.77</v>
      </c>
    </row>
    <row r="56367" spans="1:10" x14ac:dyDescent="0.3">
      <c r="A56367" t="s">
        <v>1623</v>
      </c>
      <c r="B56367" s="1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>
        <v>27.88</v>
      </c>
      <c r="I56367">
        <v>306.68</v>
      </c>
      <c r="J56367">
        <v>319.89</v>
      </c>
    </row>
    <row r="56368" spans="1:10" x14ac:dyDescent="0.3">
      <c r="A56368" t="s">
        <v>2427</v>
      </c>
      <c r="B56368" s="1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>
        <v>5.01</v>
      </c>
      <c r="I56368">
        <v>55.11</v>
      </c>
      <c r="J56368">
        <v>57.53</v>
      </c>
    </row>
    <row r="56369" spans="1:10" x14ac:dyDescent="0.3">
      <c r="A56369" t="s">
        <v>2427</v>
      </c>
      <c r="B56369" s="1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>
        <v>27.88</v>
      </c>
      <c r="I56369">
        <v>306.68</v>
      </c>
      <c r="J56369">
        <v>319.89</v>
      </c>
    </row>
    <row r="56370" spans="1:10" x14ac:dyDescent="0.3">
      <c r="A56370" t="s">
        <v>2427</v>
      </c>
      <c r="B56370" s="1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>
        <v>1265.31</v>
      </c>
      <c r="I56370">
        <v>13918.41</v>
      </c>
      <c r="J56370">
        <v>14527.52</v>
      </c>
    </row>
    <row r="56371" spans="1:10" x14ac:dyDescent="0.3">
      <c r="A56371" t="s">
        <v>2427</v>
      </c>
      <c r="B56371" s="1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>
        <v>19.510000000000002</v>
      </c>
      <c r="I56371">
        <v>214.61</v>
      </c>
      <c r="J56371">
        <v>152.66</v>
      </c>
    </row>
    <row r="56372" spans="1:10" x14ac:dyDescent="0.3">
      <c r="A56372" t="s">
        <v>2427</v>
      </c>
      <c r="B56372" s="1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>
        <v>177.81</v>
      </c>
      <c r="I56372">
        <v>1955.91</v>
      </c>
      <c r="J56372">
        <v>1871.57</v>
      </c>
    </row>
    <row r="56373" spans="1:10" x14ac:dyDescent="0.3">
      <c r="A56373" t="s">
        <v>2072</v>
      </c>
      <c r="B56373" s="1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>
        <v>1201.42</v>
      </c>
      <c r="I56373">
        <v>13215.62</v>
      </c>
      <c r="J56373">
        <v>12296.41</v>
      </c>
    </row>
    <row r="56374" spans="1:10" x14ac:dyDescent="0.3">
      <c r="A56374" t="s">
        <v>2072</v>
      </c>
      <c r="B56374" s="1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>
        <v>136.88999999999999</v>
      </c>
      <c r="I56374">
        <v>1505.79</v>
      </c>
      <c r="J56374">
        <v>1152.75</v>
      </c>
    </row>
    <row r="56375" spans="1:10" x14ac:dyDescent="0.3">
      <c r="A56375" t="s">
        <v>2072</v>
      </c>
      <c r="B56375" s="1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>
        <v>1201.42</v>
      </c>
      <c r="I56375">
        <v>13215.62</v>
      </c>
      <c r="J56375">
        <v>12296.41</v>
      </c>
    </row>
    <row r="56376" spans="1:10" x14ac:dyDescent="0.3">
      <c r="A56376" t="s">
        <v>2895</v>
      </c>
      <c r="B56376" s="1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>
        <v>27.88</v>
      </c>
      <c r="I56376">
        <v>306.68</v>
      </c>
      <c r="J56376">
        <v>319.89</v>
      </c>
    </row>
    <row r="56377" spans="1:10" x14ac:dyDescent="0.3">
      <c r="A56377" t="s">
        <v>3089</v>
      </c>
      <c r="B56377" s="1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>
        <v>22.03</v>
      </c>
      <c r="I56377">
        <v>242.33</v>
      </c>
      <c r="J56377">
        <v>172.38</v>
      </c>
    </row>
    <row r="56378" spans="1:10" x14ac:dyDescent="0.3">
      <c r="A56378" t="s">
        <v>2337</v>
      </c>
      <c r="B56378" s="1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>
        <v>19.510000000000002</v>
      </c>
      <c r="I56378">
        <v>214.61</v>
      </c>
      <c r="J56378">
        <v>152.66</v>
      </c>
    </row>
    <row r="56379" spans="1:10" x14ac:dyDescent="0.3">
      <c r="A56379" t="s">
        <v>2172</v>
      </c>
      <c r="B56379" s="1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>
        <v>454.13</v>
      </c>
      <c r="I56379">
        <v>4995.43</v>
      </c>
      <c r="J56379">
        <v>5353.77</v>
      </c>
    </row>
    <row r="56380" spans="1:10" x14ac:dyDescent="0.3">
      <c r="A56380" t="s">
        <v>2172</v>
      </c>
      <c r="B56380" s="1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>
        <v>52.19</v>
      </c>
      <c r="I56380">
        <v>574.09</v>
      </c>
      <c r="J56380">
        <v>408.33</v>
      </c>
    </row>
    <row r="56381" spans="1:10" x14ac:dyDescent="0.3">
      <c r="A56381" t="s">
        <v>1860</v>
      </c>
      <c r="B56381" s="1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>
        <v>43.49</v>
      </c>
      <c r="I56381">
        <v>478.39</v>
      </c>
      <c r="J56381">
        <v>340.27</v>
      </c>
    </row>
    <row r="56382" spans="1:10" x14ac:dyDescent="0.3">
      <c r="A56382" t="s">
        <v>1860</v>
      </c>
      <c r="B56382" s="1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>
        <v>43.49</v>
      </c>
      <c r="I56382">
        <v>478.39</v>
      </c>
      <c r="J56382">
        <v>340.27</v>
      </c>
    </row>
    <row r="56383" spans="1:10" x14ac:dyDescent="0.3">
      <c r="A56383" t="s">
        <v>3069</v>
      </c>
      <c r="B56383" s="1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>
        <v>43.49</v>
      </c>
      <c r="I56383">
        <v>478.39</v>
      </c>
      <c r="J56383">
        <v>340.27</v>
      </c>
    </row>
    <row r="56384" spans="1:10" x14ac:dyDescent="0.3">
      <c r="A56384" t="s">
        <v>1657</v>
      </c>
      <c r="B56384" s="1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>
        <v>22.03</v>
      </c>
      <c r="I56384">
        <v>242.33</v>
      </c>
      <c r="J56384">
        <v>172.38</v>
      </c>
    </row>
    <row r="56385" spans="1:10" x14ac:dyDescent="0.3">
      <c r="A56385" t="s">
        <v>2198</v>
      </c>
      <c r="B56385" s="1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>
        <v>19.510000000000002</v>
      </c>
      <c r="I56385">
        <v>214.61</v>
      </c>
      <c r="J56385">
        <v>152.66</v>
      </c>
    </row>
    <row r="56386" spans="1:10" x14ac:dyDescent="0.3">
      <c r="A56386" t="s">
        <v>2074</v>
      </c>
      <c r="B56386" s="1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>
        <v>43.49</v>
      </c>
      <c r="I56386">
        <v>478.39</v>
      </c>
      <c r="J56386">
        <v>340.27</v>
      </c>
    </row>
    <row r="56387" spans="1:10" x14ac:dyDescent="0.3">
      <c r="A56387" t="s">
        <v>2527</v>
      </c>
      <c r="B56387" s="1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>
        <v>1265.31</v>
      </c>
      <c r="I56387">
        <v>13918.41</v>
      </c>
      <c r="J56387">
        <v>14527.52</v>
      </c>
    </row>
    <row r="56388" spans="1:10" x14ac:dyDescent="0.3">
      <c r="A56388" t="s">
        <v>1629</v>
      </c>
      <c r="B56388" s="1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>
        <v>1201.42</v>
      </c>
      <c r="I56388">
        <v>13215.62</v>
      </c>
      <c r="J56388">
        <v>12296.41</v>
      </c>
    </row>
    <row r="56389" spans="1:10" x14ac:dyDescent="0.3">
      <c r="A56389" t="s">
        <v>1766</v>
      </c>
      <c r="B56389" s="1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>
        <v>626.39</v>
      </c>
      <c r="I56389">
        <v>6890.29</v>
      </c>
      <c r="J56389">
        <v>6582.79</v>
      </c>
    </row>
    <row r="56390" spans="1:10" x14ac:dyDescent="0.3">
      <c r="A56390" t="s">
        <v>2208</v>
      </c>
      <c r="B56390" s="1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>
        <v>454.13</v>
      </c>
      <c r="I56390">
        <v>4995.43</v>
      </c>
      <c r="J56390">
        <v>5353.77</v>
      </c>
    </row>
    <row r="56391" spans="1:10" x14ac:dyDescent="0.3">
      <c r="A56391" t="s">
        <v>1865</v>
      </c>
      <c r="B56391" s="1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>
        <v>1188.48</v>
      </c>
      <c r="I56391">
        <v>13073.28</v>
      </c>
      <c r="J56391">
        <v>12163.91</v>
      </c>
    </row>
    <row r="56392" spans="1:10" x14ac:dyDescent="0.3">
      <c r="A56392" t="s">
        <v>1631</v>
      </c>
      <c r="B56392" s="1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>
        <v>626.39</v>
      </c>
      <c r="I56392">
        <v>6890.29</v>
      </c>
      <c r="J56392">
        <v>6582.79</v>
      </c>
    </row>
    <row r="56393" spans="1:10" x14ac:dyDescent="0.3">
      <c r="A56393" t="s">
        <v>2608</v>
      </c>
      <c r="B56393" s="1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>
        <v>454.13</v>
      </c>
      <c r="I56393">
        <v>4995.43</v>
      </c>
      <c r="J56393">
        <v>5353.77</v>
      </c>
    </row>
    <row r="56394" spans="1:10" x14ac:dyDescent="0.3">
      <c r="A56394" t="s">
        <v>2216</v>
      </c>
      <c r="B56394" s="1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>
        <v>52.19</v>
      </c>
      <c r="I56394">
        <v>574.09</v>
      </c>
      <c r="J56394">
        <v>408.33</v>
      </c>
    </row>
    <row r="56395" spans="1:10" x14ac:dyDescent="0.3">
      <c r="A56395" t="s">
        <v>2216</v>
      </c>
      <c r="B56395" s="1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>
        <v>5.01</v>
      </c>
      <c r="I56395">
        <v>55.11</v>
      </c>
      <c r="J56395">
        <v>57.53</v>
      </c>
    </row>
    <row r="56396" spans="1:10" x14ac:dyDescent="0.3">
      <c r="A56396" t="s">
        <v>1866</v>
      </c>
      <c r="B56396" s="1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>
        <v>454.13</v>
      </c>
      <c r="I56396">
        <v>4995.43</v>
      </c>
      <c r="J56396">
        <v>5353.77</v>
      </c>
    </row>
    <row r="56397" spans="1:10" x14ac:dyDescent="0.3">
      <c r="A56397" t="s">
        <v>1677</v>
      </c>
      <c r="B56397" s="1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>
        <v>27.88</v>
      </c>
      <c r="I56397">
        <v>306.68</v>
      </c>
      <c r="J56397">
        <v>319.89</v>
      </c>
    </row>
    <row r="56398" spans="1:10" x14ac:dyDescent="0.3">
      <c r="A56398" t="s">
        <v>2095</v>
      </c>
      <c r="B56398" s="1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>
        <v>5.01</v>
      </c>
      <c r="I56398">
        <v>55.11</v>
      </c>
      <c r="J56398">
        <v>57.53</v>
      </c>
    </row>
    <row r="56399" spans="1:10" x14ac:dyDescent="0.3">
      <c r="A56399" t="s">
        <v>3060</v>
      </c>
      <c r="B56399" s="1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>
        <v>19.510000000000002</v>
      </c>
      <c r="I56399">
        <v>214.61</v>
      </c>
      <c r="J56399">
        <v>152.66</v>
      </c>
    </row>
    <row r="56400" spans="1:10" x14ac:dyDescent="0.3">
      <c r="A56400" t="s">
        <v>2695</v>
      </c>
      <c r="B56400" s="1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>
        <v>195.59</v>
      </c>
      <c r="I56400">
        <v>2151.4899999999998</v>
      </c>
      <c r="J56400">
        <v>2058.73</v>
      </c>
    </row>
    <row r="56401" spans="1:10" x14ac:dyDescent="0.3">
      <c r="A56401" t="s">
        <v>2695</v>
      </c>
      <c r="B56401" s="1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>
        <v>43.49</v>
      </c>
      <c r="I56401">
        <v>478.39</v>
      </c>
      <c r="J56401">
        <v>340.27</v>
      </c>
    </row>
    <row r="56402" spans="1:10" x14ac:dyDescent="0.3">
      <c r="A56402" t="s">
        <v>1632</v>
      </c>
      <c r="B56402" s="1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>
        <v>19.510000000000002</v>
      </c>
      <c r="I56402">
        <v>214.61</v>
      </c>
      <c r="J56402">
        <v>152.66</v>
      </c>
    </row>
    <row r="56403" spans="1:10" x14ac:dyDescent="0.3">
      <c r="A56403" t="s">
        <v>2698</v>
      </c>
      <c r="B56403" s="1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>
        <v>454.13</v>
      </c>
      <c r="I56403">
        <v>4995.43</v>
      </c>
      <c r="J56403">
        <v>5353.77</v>
      </c>
    </row>
    <row r="56404" spans="1:10" x14ac:dyDescent="0.3">
      <c r="A56404" t="s">
        <v>2098</v>
      </c>
      <c r="B56404" s="1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>
        <v>22.03</v>
      </c>
      <c r="I56404">
        <v>242.33</v>
      </c>
      <c r="J56404">
        <v>172.38</v>
      </c>
    </row>
    <row r="56405" spans="1:10" x14ac:dyDescent="0.3">
      <c r="A56405" t="s">
        <v>3092</v>
      </c>
      <c r="B56405" s="1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>
        <v>28.99</v>
      </c>
      <c r="I56405">
        <v>318.89</v>
      </c>
      <c r="J56405">
        <v>423.42</v>
      </c>
    </row>
    <row r="56406" spans="1:10" x14ac:dyDescent="0.3">
      <c r="A56406" t="s">
        <v>2701</v>
      </c>
      <c r="B56406" s="1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>
        <v>5.21</v>
      </c>
      <c r="I56406">
        <v>57.31</v>
      </c>
      <c r="J56406">
        <v>36.99</v>
      </c>
    </row>
    <row r="56407" spans="1:10" x14ac:dyDescent="0.3">
      <c r="A56407" t="s">
        <v>2701</v>
      </c>
      <c r="B56407" s="1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>
        <v>31.31</v>
      </c>
      <c r="I56407">
        <v>344.41</v>
      </c>
      <c r="J56407">
        <v>457.3</v>
      </c>
    </row>
    <row r="56408" spans="1:10" x14ac:dyDescent="0.3">
      <c r="A56408" t="s">
        <v>1997</v>
      </c>
      <c r="B56408" s="1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>
        <v>69.599999999999994</v>
      </c>
      <c r="I56408">
        <v>765.6</v>
      </c>
      <c r="J56408">
        <v>493.68</v>
      </c>
    </row>
    <row r="56409" spans="1:10" x14ac:dyDescent="0.3">
      <c r="A56409" t="s">
        <v>2101</v>
      </c>
      <c r="B56409" s="1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>
        <v>69.599999999999994</v>
      </c>
      <c r="I56409">
        <v>765.6</v>
      </c>
      <c r="J56409">
        <v>493.68</v>
      </c>
    </row>
    <row r="56410" spans="1:10" x14ac:dyDescent="0.3">
      <c r="A56410" t="s">
        <v>2101</v>
      </c>
      <c r="B56410" s="1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>
        <v>40.590000000000003</v>
      </c>
      <c r="I56410">
        <v>446.49</v>
      </c>
      <c r="J56410">
        <v>287.94</v>
      </c>
    </row>
    <row r="56411" spans="1:10" x14ac:dyDescent="0.3">
      <c r="A56411" t="s">
        <v>1535</v>
      </c>
      <c r="B56411" s="1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>
        <v>28.99</v>
      </c>
      <c r="I56411">
        <v>318.89</v>
      </c>
      <c r="J56411">
        <v>423.42</v>
      </c>
    </row>
    <row r="56412" spans="1:10" x14ac:dyDescent="0.3">
      <c r="A56412" t="s">
        <v>1535</v>
      </c>
      <c r="B56412" s="1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>
        <v>1417.14</v>
      </c>
      <c r="I56412">
        <v>15588.54</v>
      </c>
      <c r="J56412">
        <v>17104.43</v>
      </c>
    </row>
    <row r="56413" spans="1:10" x14ac:dyDescent="0.3">
      <c r="A56413" t="s">
        <v>2616</v>
      </c>
      <c r="B56413" s="1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>
        <v>36.83</v>
      </c>
      <c r="I56413">
        <v>405.13</v>
      </c>
      <c r="J56413">
        <v>261.24</v>
      </c>
    </row>
    <row r="56414" spans="1:10" x14ac:dyDescent="0.3">
      <c r="A56414" t="s">
        <v>2616</v>
      </c>
      <c r="B56414" s="1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>
        <v>14.2</v>
      </c>
      <c r="I56414">
        <v>156.19999999999999</v>
      </c>
      <c r="J56414">
        <v>100.75</v>
      </c>
    </row>
    <row r="56415" spans="1:10" x14ac:dyDescent="0.3">
      <c r="A56415" t="s">
        <v>2616</v>
      </c>
      <c r="B56415" s="1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>
        <v>28.99</v>
      </c>
      <c r="I56415">
        <v>318.89</v>
      </c>
      <c r="J56415">
        <v>423.42</v>
      </c>
    </row>
    <row r="56416" spans="1:10" x14ac:dyDescent="0.3">
      <c r="A56416" t="s">
        <v>2616</v>
      </c>
      <c r="B56416" s="1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>
        <v>31.31</v>
      </c>
      <c r="I56416">
        <v>344.41</v>
      </c>
      <c r="J56416">
        <v>457.3</v>
      </c>
    </row>
    <row r="56417" spans="1:10" x14ac:dyDescent="0.3">
      <c r="A56417" t="s">
        <v>2175</v>
      </c>
      <c r="B56417" s="1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>
        <v>69.599999999999994</v>
      </c>
      <c r="I56417">
        <v>765.6</v>
      </c>
      <c r="J56417">
        <v>493.68</v>
      </c>
    </row>
    <row r="56418" spans="1:10" x14ac:dyDescent="0.3">
      <c r="A56418" t="s">
        <v>1688</v>
      </c>
      <c r="B56418" s="1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>
        <v>953.63</v>
      </c>
      <c r="I56418">
        <v>10489.93</v>
      </c>
      <c r="J56418">
        <v>16301.32</v>
      </c>
    </row>
    <row r="56419" spans="1:10" x14ac:dyDescent="0.3">
      <c r="A56419" t="s">
        <v>3072</v>
      </c>
      <c r="B56419" s="1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>
        <v>14.2</v>
      </c>
      <c r="I56419">
        <v>156.19999999999999</v>
      </c>
      <c r="J56419">
        <v>100.75</v>
      </c>
    </row>
    <row r="56420" spans="1:10" x14ac:dyDescent="0.3">
      <c r="A56420" t="s">
        <v>3072</v>
      </c>
      <c r="B56420" s="1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>
        <v>69.599999999999994</v>
      </c>
      <c r="I56420">
        <v>765.6</v>
      </c>
      <c r="J56420">
        <v>493.68</v>
      </c>
    </row>
    <row r="56421" spans="1:10" x14ac:dyDescent="0.3">
      <c r="A56421" t="s">
        <v>1869</v>
      </c>
      <c r="B56421" s="1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>
        <v>4.6100000000000003</v>
      </c>
      <c r="I56421">
        <v>50.71</v>
      </c>
      <c r="J56421">
        <v>32.71</v>
      </c>
    </row>
    <row r="56422" spans="1:10" x14ac:dyDescent="0.3">
      <c r="A56422" t="s">
        <v>1999</v>
      </c>
      <c r="B56422" s="1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>
        <v>28.99</v>
      </c>
      <c r="I56422">
        <v>318.89</v>
      </c>
      <c r="J56422">
        <v>423.42</v>
      </c>
    </row>
    <row r="56423" spans="1:10" x14ac:dyDescent="0.3">
      <c r="A56423" t="s">
        <v>1999</v>
      </c>
      <c r="B56423" s="1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>
        <v>1382.76</v>
      </c>
      <c r="I56423">
        <v>15210.36</v>
      </c>
      <c r="J56423">
        <v>16301.32</v>
      </c>
    </row>
    <row r="56424" spans="1:10" x14ac:dyDescent="0.3">
      <c r="A56424" t="s">
        <v>1793</v>
      </c>
      <c r="B56424" s="1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>
        <v>31.31</v>
      </c>
      <c r="I56424">
        <v>344.41</v>
      </c>
      <c r="J56424">
        <v>457.3</v>
      </c>
    </row>
    <row r="56425" spans="1:10" x14ac:dyDescent="0.3">
      <c r="A56425" t="s">
        <v>2232</v>
      </c>
      <c r="B56425" s="1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>
        <v>704.61</v>
      </c>
      <c r="I56425">
        <v>7750.71</v>
      </c>
      <c r="J56425">
        <v>8306.66</v>
      </c>
    </row>
    <row r="56426" spans="1:10" x14ac:dyDescent="0.3">
      <c r="A56426" t="s">
        <v>2234</v>
      </c>
      <c r="B56426" s="1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>
        <v>1331.09</v>
      </c>
      <c r="I56426">
        <v>14641.99</v>
      </c>
      <c r="J56426">
        <v>13771.79</v>
      </c>
    </row>
    <row r="56427" spans="1:10" x14ac:dyDescent="0.3">
      <c r="A56427" t="s">
        <v>2234</v>
      </c>
      <c r="B56427" s="1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>
        <v>5.21</v>
      </c>
      <c r="I56427">
        <v>57.31</v>
      </c>
      <c r="J56427">
        <v>76.150000000000006</v>
      </c>
    </row>
    <row r="56428" spans="1:10" x14ac:dyDescent="0.3">
      <c r="A56428" t="s">
        <v>2709</v>
      </c>
      <c r="B56428" s="1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>
        <v>61.77</v>
      </c>
      <c r="I56428">
        <v>679.47</v>
      </c>
      <c r="J56428">
        <v>520.15</v>
      </c>
    </row>
    <row r="56429" spans="1:10" x14ac:dyDescent="0.3">
      <c r="A56429" t="s">
        <v>2709</v>
      </c>
      <c r="B56429" s="1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>
        <v>31.31</v>
      </c>
      <c r="I56429">
        <v>344.41</v>
      </c>
      <c r="J56429">
        <v>457.3</v>
      </c>
    </row>
    <row r="56430" spans="1:10" x14ac:dyDescent="0.3">
      <c r="A56430" t="s">
        <v>2003</v>
      </c>
      <c r="B56430" s="1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>
        <v>28.99</v>
      </c>
      <c r="I56430">
        <v>318.89</v>
      </c>
      <c r="J56430">
        <v>423.42</v>
      </c>
    </row>
    <row r="56431" spans="1:10" x14ac:dyDescent="0.3">
      <c r="A56431" t="s">
        <v>2003</v>
      </c>
      <c r="B56431" s="1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>
        <v>31.31</v>
      </c>
      <c r="I56431">
        <v>344.41</v>
      </c>
      <c r="J56431">
        <v>457.3</v>
      </c>
    </row>
    <row r="56432" spans="1:10" x14ac:dyDescent="0.3">
      <c r="A56432" t="s">
        <v>2003</v>
      </c>
      <c r="B56432" s="1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>
        <v>36.83</v>
      </c>
      <c r="I56432">
        <v>405.13</v>
      </c>
      <c r="J56432">
        <v>261.24</v>
      </c>
    </row>
    <row r="56433" spans="1:10" x14ac:dyDescent="0.3">
      <c r="A56433" t="s">
        <v>2710</v>
      </c>
      <c r="B56433" s="1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>
        <v>986.57</v>
      </c>
      <c r="I56433">
        <v>10852.27</v>
      </c>
      <c r="J56433">
        <v>11907.61</v>
      </c>
    </row>
    <row r="56434" spans="1:10" x14ac:dyDescent="0.3">
      <c r="A56434" t="s">
        <v>2167</v>
      </c>
      <c r="B56434" s="1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>
        <v>5.21</v>
      </c>
      <c r="I56434">
        <v>57.31</v>
      </c>
      <c r="J56434">
        <v>76.150000000000006</v>
      </c>
    </row>
    <row r="56435" spans="1:10" x14ac:dyDescent="0.3">
      <c r="A56435" t="s">
        <v>2961</v>
      </c>
      <c r="B56435" s="1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>
        <v>31.31</v>
      </c>
      <c r="I56435">
        <v>344.41</v>
      </c>
      <c r="J56435">
        <v>457.3</v>
      </c>
    </row>
    <row r="56436" spans="1:10" x14ac:dyDescent="0.3">
      <c r="A56436" t="s">
        <v>1774</v>
      </c>
      <c r="B56436" s="1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>
        <v>1345.59</v>
      </c>
      <c r="I56436">
        <v>14801.49</v>
      </c>
      <c r="J56436">
        <v>13921.81</v>
      </c>
    </row>
    <row r="56437" spans="1:10" x14ac:dyDescent="0.3">
      <c r="A56437" t="s">
        <v>1774</v>
      </c>
      <c r="B56437" s="1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>
        <v>446.3</v>
      </c>
      <c r="I56437">
        <v>4909.3</v>
      </c>
      <c r="J56437">
        <v>4617.5600000000004</v>
      </c>
    </row>
    <row r="56438" spans="1:10" x14ac:dyDescent="0.3">
      <c r="A56438" t="s">
        <v>1693</v>
      </c>
      <c r="B56438" s="1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>
        <v>40.590000000000003</v>
      </c>
      <c r="I56438">
        <v>446.49</v>
      </c>
      <c r="J56438">
        <v>287.94</v>
      </c>
    </row>
    <row r="56439" spans="1:10" x14ac:dyDescent="0.3">
      <c r="A56439" t="s">
        <v>2716</v>
      </c>
      <c r="B56439" s="1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>
        <v>5.21</v>
      </c>
      <c r="I56439">
        <v>57.31</v>
      </c>
      <c r="J56439">
        <v>76.150000000000006</v>
      </c>
    </row>
    <row r="56440" spans="1:10" x14ac:dyDescent="0.3">
      <c r="A56440" t="s">
        <v>1871</v>
      </c>
      <c r="B56440" s="1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>
        <v>1345.59</v>
      </c>
      <c r="I56440">
        <v>14801.49</v>
      </c>
      <c r="J56440">
        <v>13921.81</v>
      </c>
    </row>
    <row r="56441" spans="1:10" x14ac:dyDescent="0.3">
      <c r="A56441" t="s">
        <v>1871</v>
      </c>
      <c r="B56441" s="1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>
        <v>446.3</v>
      </c>
      <c r="I56441">
        <v>4909.3</v>
      </c>
      <c r="J56441">
        <v>4617.5600000000004</v>
      </c>
    </row>
    <row r="56442" spans="1:10" x14ac:dyDescent="0.3">
      <c r="A56442" t="s">
        <v>2109</v>
      </c>
      <c r="B56442" s="1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>
        <v>582.27</v>
      </c>
      <c r="I56442">
        <v>6404.97</v>
      </c>
      <c r="J56442">
        <v>6619.18</v>
      </c>
    </row>
    <row r="56443" spans="1:10" x14ac:dyDescent="0.3">
      <c r="A56443" t="s">
        <v>2109</v>
      </c>
      <c r="B56443" s="1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>
        <v>193.38</v>
      </c>
      <c r="I56443">
        <v>2127.1799999999998</v>
      </c>
      <c r="J56443">
        <v>2198.37</v>
      </c>
    </row>
    <row r="56444" spans="1:10" x14ac:dyDescent="0.3">
      <c r="A56444" t="s">
        <v>2963</v>
      </c>
      <c r="B56444" s="1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>
        <v>1331.09</v>
      </c>
      <c r="I56444">
        <v>14641.99</v>
      </c>
      <c r="J56444">
        <v>13771.79</v>
      </c>
    </row>
    <row r="56445" spans="1:10" x14ac:dyDescent="0.3">
      <c r="A56445" t="s">
        <v>1872</v>
      </c>
      <c r="B56445" s="1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>
        <v>31.31</v>
      </c>
      <c r="I56445">
        <v>344.41</v>
      </c>
      <c r="J56445">
        <v>457.3</v>
      </c>
    </row>
    <row r="56446" spans="1:10" x14ac:dyDescent="0.3">
      <c r="A56446" t="s">
        <v>1821</v>
      </c>
      <c r="B56446" s="1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>
        <v>649.88</v>
      </c>
      <c r="I56446">
        <v>7148.68</v>
      </c>
      <c r="J56446">
        <v>7843.88</v>
      </c>
    </row>
    <row r="56447" spans="1:10" x14ac:dyDescent="0.3">
      <c r="A56447" t="s">
        <v>1907</v>
      </c>
      <c r="B56447" s="1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>
        <v>334.06</v>
      </c>
      <c r="I56447">
        <v>3674.66</v>
      </c>
      <c r="J56447">
        <v>5075.8900000000003</v>
      </c>
    </row>
    <row r="56448" spans="1:10" x14ac:dyDescent="0.3">
      <c r="A56448" t="s">
        <v>1907</v>
      </c>
      <c r="B56448" s="1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>
        <v>14.2</v>
      </c>
      <c r="I56448">
        <v>156.19999999999999</v>
      </c>
      <c r="J56448">
        <v>100.75</v>
      </c>
    </row>
    <row r="56449" spans="1:10" x14ac:dyDescent="0.3">
      <c r="A56449" t="s">
        <v>2238</v>
      </c>
      <c r="B56449" s="1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>
        <v>11.74</v>
      </c>
      <c r="I56449">
        <v>129.13999999999999</v>
      </c>
      <c r="J56449">
        <v>98.85</v>
      </c>
    </row>
    <row r="56450" spans="1:10" x14ac:dyDescent="0.3">
      <c r="A56450" t="s">
        <v>2112</v>
      </c>
      <c r="B56450" s="1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>
        <v>704.61</v>
      </c>
      <c r="I56450">
        <v>7750.71</v>
      </c>
      <c r="J56450">
        <v>8306.66</v>
      </c>
    </row>
    <row r="56451" spans="1:10" x14ac:dyDescent="0.3">
      <c r="A56451" t="s">
        <v>1697</v>
      </c>
      <c r="B56451" s="1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>
        <v>649.88</v>
      </c>
      <c r="I56451">
        <v>7148.68</v>
      </c>
      <c r="J56451">
        <v>7843.88</v>
      </c>
    </row>
    <row r="56452" spans="1:10" x14ac:dyDescent="0.3">
      <c r="A56452" t="s">
        <v>2113</v>
      </c>
      <c r="B56452" s="1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>
        <v>14.2</v>
      </c>
      <c r="I56452">
        <v>156.19999999999999</v>
      </c>
      <c r="J56452">
        <v>100.75</v>
      </c>
    </row>
    <row r="56453" spans="1:10" x14ac:dyDescent="0.3">
      <c r="A56453" t="s">
        <v>2113</v>
      </c>
      <c r="B56453" s="1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>
        <v>195.59</v>
      </c>
      <c r="I56453">
        <v>2151.4899999999998</v>
      </c>
      <c r="J56453">
        <v>2250.88</v>
      </c>
    </row>
    <row r="56454" spans="1:10" x14ac:dyDescent="0.3">
      <c r="A56454" t="s">
        <v>1921</v>
      </c>
      <c r="B56454" s="1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>
        <v>28.99</v>
      </c>
      <c r="I56454">
        <v>318.89</v>
      </c>
      <c r="J56454">
        <v>423.42</v>
      </c>
    </row>
    <row r="56455" spans="1:10" x14ac:dyDescent="0.3">
      <c r="A56455" t="s">
        <v>1921</v>
      </c>
      <c r="B56455" s="1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>
        <v>36.83</v>
      </c>
      <c r="I56455">
        <v>405.13</v>
      </c>
      <c r="J56455">
        <v>261.24</v>
      </c>
    </row>
    <row r="56456" spans="1:10" x14ac:dyDescent="0.3">
      <c r="A56456" t="s">
        <v>2243</v>
      </c>
      <c r="B56456" s="1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>
        <v>195.59</v>
      </c>
      <c r="I56456">
        <v>2151.4899999999998</v>
      </c>
      <c r="J56456">
        <v>2250.88</v>
      </c>
    </row>
    <row r="56457" spans="1:10" x14ac:dyDescent="0.3">
      <c r="A56457" t="s">
        <v>2243</v>
      </c>
      <c r="B56457" s="1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>
        <v>986.57</v>
      </c>
      <c r="I56457">
        <v>10852.27</v>
      </c>
      <c r="J56457">
        <v>11907.61</v>
      </c>
    </row>
    <row r="56458" spans="1:10" x14ac:dyDescent="0.3">
      <c r="A56458" t="s">
        <v>1637</v>
      </c>
      <c r="B56458" s="1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>
        <v>144.88</v>
      </c>
      <c r="I56458">
        <v>1593.68</v>
      </c>
      <c r="J56458">
        <v>1504.64</v>
      </c>
    </row>
    <row r="56459" spans="1:10" x14ac:dyDescent="0.3">
      <c r="A56459" t="s">
        <v>1637</v>
      </c>
      <c r="B56459" s="1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>
        <v>5.21</v>
      </c>
      <c r="I56459">
        <v>57.31</v>
      </c>
      <c r="J56459">
        <v>76.150000000000006</v>
      </c>
    </row>
    <row r="56460" spans="1:10" x14ac:dyDescent="0.3">
      <c r="A56460" t="s">
        <v>1637</v>
      </c>
      <c r="B56460" s="1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>
        <v>25.83</v>
      </c>
      <c r="I56460">
        <v>284.13</v>
      </c>
      <c r="J56460">
        <v>217.53</v>
      </c>
    </row>
    <row r="56461" spans="1:10" x14ac:dyDescent="0.3">
      <c r="A56461" t="s">
        <v>1637</v>
      </c>
      <c r="B56461" s="1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>
        <v>153.15</v>
      </c>
      <c r="I56461">
        <v>1684.65</v>
      </c>
      <c r="J56461">
        <v>1590.53</v>
      </c>
    </row>
    <row r="56462" spans="1:10" x14ac:dyDescent="0.3">
      <c r="A56462" t="s">
        <v>1637</v>
      </c>
      <c r="B56462" s="1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>
        <v>153.15</v>
      </c>
      <c r="I56462">
        <v>1684.65</v>
      </c>
      <c r="J56462">
        <v>1590.53</v>
      </c>
    </row>
    <row r="56463" spans="1:10" x14ac:dyDescent="0.3">
      <c r="A56463" t="s">
        <v>2647</v>
      </c>
      <c r="B56463" s="1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>
        <v>313.19</v>
      </c>
      <c r="I56463">
        <v>3445.09</v>
      </c>
      <c r="J56463">
        <v>3780.15</v>
      </c>
    </row>
    <row r="56464" spans="1:10" x14ac:dyDescent="0.3">
      <c r="A56464" t="s">
        <v>2647</v>
      </c>
      <c r="B56464" s="1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>
        <v>14.2</v>
      </c>
      <c r="I56464">
        <v>156.19999999999999</v>
      </c>
      <c r="J56464">
        <v>100.75</v>
      </c>
    </row>
    <row r="56465" spans="1:10" x14ac:dyDescent="0.3">
      <c r="A56465" t="s">
        <v>2115</v>
      </c>
      <c r="B56465" s="1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>
        <v>14.2</v>
      </c>
      <c r="I56465">
        <v>156.19999999999999</v>
      </c>
      <c r="J56465">
        <v>100.75</v>
      </c>
    </row>
    <row r="56466" spans="1:10" x14ac:dyDescent="0.3">
      <c r="A56466" t="s">
        <v>2725</v>
      </c>
      <c r="B56466" s="1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>
        <v>2.89</v>
      </c>
      <c r="I56466">
        <v>31.79</v>
      </c>
      <c r="J56466">
        <v>20.53</v>
      </c>
    </row>
    <row r="56467" spans="1:10" x14ac:dyDescent="0.3">
      <c r="A56467" t="s">
        <v>1700</v>
      </c>
      <c r="B56467" s="1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>
        <v>953.63</v>
      </c>
      <c r="I56467">
        <v>10489.93</v>
      </c>
      <c r="J56467">
        <v>16301.32</v>
      </c>
    </row>
    <row r="56468" spans="1:10" x14ac:dyDescent="0.3">
      <c r="A56468" t="s">
        <v>2116</v>
      </c>
      <c r="B56468" s="1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>
        <v>153.15</v>
      </c>
      <c r="I56468">
        <v>1684.65</v>
      </c>
      <c r="J56468">
        <v>1590.53</v>
      </c>
    </row>
    <row r="56469" spans="1:10" x14ac:dyDescent="0.3">
      <c r="A56469" t="s">
        <v>1544</v>
      </c>
      <c r="B56469" s="1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>
        <v>1382.76</v>
      </c>
      <c r="I56469">
        <v>15210.36</v>
      </c>
      <c r="J56469">
        <v>16301.32</v>
      </c>
    </row>
    <row r="56470" spans="1:10" x14ac:dyDescent="0.3">
      <c r="A56470" t="s">
        <v>3093</v>
      </c>
      <c r="B56470" s="1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>
        <v>36.83</v>
      </c>
      <c r="I56470">
        <v>405.13</v>
      </c>
      <c r="J56470">
        <v>261.24</v>
      </c>
    </row>
    <row r="56471" spans="1:10" x14ac:dyDescent="0.3">
      <c r="A56471" t="s">
        <v>2013</v>
      </c>
      <c r="B56471" s="1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>
        <v>36.83</v>
      </c>
      <c r="I56471">
        <v>405.13</v>
      </c>
      <c r="J56471">
        <v>261.24</v>
      </c>
    </row>
    <row r="56472" spans="1:10" x14ac:dyDescent="0.3">
      <c r="A56472" t="s">
        <v>2802</v>
      </c>
      <c r="B56472" s="1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>
        <v>5.21</v>
      </c>
      <c r="I56472">
        <v>57.31</v>
      </c>
      <c r="J56472">
        <v>76.150000000000006</v>
      </c>
    </row>
    <row r="56473" spans="1:10" x14ac:dyDescent="0.3">
      <c r="A56473" t="s">
        <v>2247</v>
      </c>
      <c r="B56473" s="1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>
        <v>36.83</v>
      </c>
      <c r="I56473">
        <v>405.13</v>
      </c>
      <c r="J56473">
        <v>261.24</v>
      </c>
    </row>
    <row r="56474" spans="1:10" x14ac:dyDescent="0.3">
      <c r="A56474" t="s">
        <v>2980</v>
      </c>
      <c r="B56474" s="1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>
        <v>5.21</v>
      </c>
      <c r="I56474">
        <v>57.31</v>
      </c>
      <c r="J56474">
        <v>36.99</v>
      </c>
    </row>
    <row r="56475" spans="1:10" x14ac:dyDescent="0.3">
      <c r="A56475" t="s">
        <v>2176</v>
      </c>
      <c r="B56475" s="1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>
        <v>69.599999999999994</v>
      </c>
      <c r="I56475">
        <v>765.6</v>
      </c>
      <c r="J56475">
        <v>493.68</v>
      </c>
    </row>
    <row r="56476" spans="1:10" x14ac:dyDescent="0.3">
      <c r="A56476" t="s">
        <v>1874</v>
      </c>
      <c r="B56476" s="1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>
        <v>31.89</v>
      </c>
      <c r="I56476">
        <v>350.79</v>
      </c>
      <c r="J56476">
        <v>226.23</v>
      </c>
    </row>
    <row r="56477" spans="1:10" x14ac:dyDescent="0.3">
      <c r="A56477" t="s">
        <v>1874</v>
      </c>
      <c r="B56477" s="1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>
        <v>4.6100000000000003</v>
      </c>
      <c r="I56477">
        <v>50.71</v>
      </c>
      <c r="J56477">
        <v>32.71</v>
      </c>
    </row>
    <row r="56478" spans="1:10" x14ac:dyDescent="0.3">
      <c r="A56478" t="s">
        <v>3073</v>
      </c>
      <c r="B56478" s="1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>
        <v>20.29</v>
      </c>
      <c r="I56478">
        <v>223.19</v>
      </c>
      <c r="J56478">
        <v>143.94999999999999</v>
      </c>
    </row>
    <row r="56479" spans="1:10" x14ac:dyDescent="0.3">
      <c r="A56479" t="s">
        <v>2020</v>
      </c>
      <c r="B56479" s="1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>
        <v>430.56</v>
      </c>
      <c r="I56479">
        <v>4736.16</v>
      </c>
      <c r="J56479">
        <v>5075.8900000000003</v>
      </c>
    </row>
    <row r="56480" spans="1:10" x14ac:dyDescent="0.3">
      <c r="A56480" t="s">
        <v>2020</v>
      </c>
      <c r="B56480" s="1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>
        <v>1382.76</v>
      </c>
      <c r="I56480">
        <v>15210.36</v>
      </c>
      <c r="J56480">
        <v>16301.32</v>
      </c>
    </row>
    <row r="56481" spans="1:10" x14ac:dyDescent="0.3">
      <c r="A56481" t="s">
        <v>2020</v>
      </c>
      <c r="B56481" s="1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>
        <v>31.31</v>
      </c>
      <c r="I56481">
        <v>344.41</v>
      </c>
      <c r="J56481">
        <v>457.3</v>
      </c>
    </row>
    <row r="56482" spans="1:10" x14ac:dyDescent="0.3">
      <c r="A56482" t="s">
        <v>2386</v>
      </c>
      <c r="B56482" s="1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>
        <v>40.590000000000003</v>
      </c>
      <c r="I56482">
        <v>446.49</v>
      </c>
      <c r="J56482">
        <v>287.94</v>
      </c>
    </row>
    <row r="56483" spans="1:10" x14ac:dyDescent="0.3">
      <c r="A56483" t="s">
        <v>1794</v>
      </c>
      <c r="B56483" s="1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>
        <v>36.83</v>
      </c>
      <c r="I56483">
        <v>405.13</v>
      </c>
      <c r="J56483">
        <v>261.24</v>
      </c>
    </row>
    <row r="56484" spans="1:10" x14ac:dyDescent="0.3">
      <c r="A56484" t="s">
        <v>2988</v>
      </c>
      <c r="B56484" s="1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>
        <v>36.83</v>
      </c>
      <c r="I56484">
        <v>405.13</v>
      </c>
      <c r="J56484">
        <v>261.24</v>
      </c>
    </row>
    <row r="56485" spans="1:10" x14ac:dyDescent="0.3">
      <c r="A56485" t="s">
        <v>1641</v>
      </c>
      <c r="B56485" s="1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>
        <v>31.89</v>
      </c>
      <c r="I56485">
        <v>350.79</v>
      </c>
      <c r="J56485">
        <v>226.23</v>
      </c>
    </row>
    <row r="56486" spans="1:10" x14ac:dyDescent="0.3">
      <c r="A56486" t="s">
        <v>2989</v>
      </c>
      <c r="B56486" s="1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>
        <v>5.21</v>
      </c>
      <c r="I56486">
        <v>57.31</v>
      </c>
      <c r="J56486">
        <v>36.99</v>
      </c>
    </row>
    <row r="56487" spans="1:10" x14ac:dyDescent="0.3">
      <c r="A56487" t="s">
        <v>1875</v>
      </c>
      <c r="B56487" s="1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>
        <v>5.21</v>
      </c>
      <c r="I56487">
        <v>57.31</v>
      </c>
      <c r="J56487">
        <v>36.99</v>
      </c>
    </row>
    <row r="56488" spans="1:10" x14ac:dyDescent="0.3">
      <c r="A56488" t="s">
        <v>1875</v>
      </c>
      <c r="B56488" s="1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>
        <v>5.21</v>
      </c>
      <c r="I56488">
        <v>57.31</v>
      </c>
      <c r="J56488">
        <v>36.99</v>
      </c>
    </row>
    <row r="56489" spans="1:10" x14ac:dyDescent="0.3">
      <c r="A56489" t="s">
        <v>2024</v>
      </c>
      <c r="B56489" s="1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>
        <v>20.29</v>
      </c>
      <c r="I56489">
        <v>223.19</v>
      </c>
      <c r="J56489">
        <v>143.94999999999999</v>
      </c>
    </row>
    <row r="56490" spans="1:10" x14ac:dyDescent="0.3">
      <c r="A56490" t="s">
        <v>2259</v>
      </c>
      <c r="B56490" s="1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>
        <v>704.61</v>
      </c>
      <c r="I56490">
        <v>7750.71</v>
      </c>
      <c r="J56490">
        <v>8306.66</v>
      </c>
    </row>
    <row r="56491" spans="1:10" x14ac:dyDescent="0.3">
      <c r="A56491" t="s">
        <v>2127</v>
      </c>
      <c r="B56491" s="1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>
        <v>704.61</v>
      </c>
      <c r="I56491">
        <v>7750.71</v>
      </c>
      <c r="J56491">
        <v>8306.66</v>
      </c>
    </row>
    <row r="56492" spans="1:10" x14ac:dyDescent="0.3">
      <c r="A56492" t="s">
        <v>1897</v>
      </c>
      <c r="B56492" s="1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>
        <v>31.31</v>
      </c>
      <c r="I56492">
        <v>344.41</v>
      </c>
      <c r="J56492">
        <v>457.3</v>
      </c>
    </row>
    <row r="56493" spans="1:10" x14ac:dyDescent="0.3">
      <c r="A56493" t="s">
        <v>1897</v>
      </c>
      <c r="B56493" s="1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>
        <v>31.31</v>
      </c>
      <c r="I56493">
        <v>344.41</v>
      </c>
      <c r="J56493">
        <v>457.3</v>
      </c>
    </row>
    <row r="56494" spans="1:10" x14ac:dyDescent="0.3">
      <c r="A56494" t="s">
        <v>2130</v>
      </c>
      <c r="B56494" s="1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>
        <v>14.2</v>
      </c>
      <c r="I56494">
        <v>156.19999999999999</v>
      </c>
      <c r="J56494">
        <v>100.75</v>
      </c>
    </row>
    <row r="56495" spans="1:10" x14ac:dyDescent="0.3">
      <c r="A56495" t="s">
        <v>2392</v>
      </c>
      <c r="B56495" s="1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>
        <v>5.21</v>
      </c>
      <c r="I56495">
        <v>57.31</v>
      </c>
      <c r="J56495">
        <v>36.99</v>
      </c>
    </row>
    <row r="56496" spans="1:10" x14ac:dyDescent="0.3">
      <c r="A56496" t="s">
        <v>2995</v>
      </c>
      <c r="B56496" s="1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>
        <v>28.99</v>
      </c>
      <c r="I56496">
        <v>318.89</v>
      </c>
      <c r="J56496">
        <v>423.42</v>
      </c>
    </row>
    <row r="56497" spans="1:10" x14ac:dyDescent="0.3">
      <c r="A56497" t="s">
        <v>2650</v>
      </c>
      <c r="B56497" s="1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>
        <v>31.31</v>
      </c>
      <c r="I56497">
        <v>344.41</v>
      </c>
      <c r="J56497">
        <v>457.3</v>
      </c>
    </row>
    <row r="56498" spans="1:10" x14ac:dyDescent="0.3">
      <c r="A56498" t="s">
        <v>2650</v>
      </c>
      <c r="B56498" s="1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>
        <v>31.89</v>
      </c>
      <c r="I56498">
        <v>350.79</v>
      </c>
      <c r="J56498">
        <v>226.23</v>
      </c>
    </row>
    <row r="56499" spans="1:10" x14ac:dyDescent="0.3">
      <c r="A56499" t="s">
        <v>2650</v>
      </c>
      <c r="B56499" s="1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>
        <v>313.19</v>
      </c>
      <c r="I56499">
        <v>3445.09</v>
      </c>
      <c r="J56499">
        <v>3780.15</v>
      </c>
    </row>
    <row r="56500" spans="1:10" x14ac:dyDescent="0.3">
      <c r="A56500" t="s">
        <v>1714</v>
      </c>
      <c r="B56500" s="1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>
        <v>36.83</v>
      </c>
      <c r="I56500">
        <v>405.13</v>
      </c>
      <c r="J56500">
        <v>261.24</v>
      </c>
    </row>
    <row r="56501" spans="1:10" x14ac:dyDescent="0.3">
      <c r="A56501" t="s">
        <v>3605</v>
      </c>
      <c r="B56501" s="1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>
        <v>5.21</v>
      </c>
      <c r="I56501">
        <v>57.31</v>
      </c>
      <c r="J56501">
        <v>36.99</v>
      </c>
    </row>
    <row r="56502" spans="1:10" x14ac:dyDescent="0.3">
      <c r="A56502" t="s">
        <v>2751</v>
      </c>
      <c r="B56502" s="1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>
        <v>36.83</v>
      </c>
      <c r="I56502">
        <v>405.13</v>
      </c>
      <c r="J56502">
        <v>261.24</v>
      </c>
    </row>
    <row r="56503" spans="1:10" x14ac:dyDescent="0.3">
      <c r="A56503" t="s">
        <v>1645</v>
      </c>
      <c r="B56503" s="1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>
        <v>1331.09</v>
      </c>
      <c r="I56503">
        <v>14641.99</v>
      </c>
      <c r="J56503">
        <v>13771.79</v>
      </c>
    </row>
    <row r="56504" spans="1:10" x14ac:dyDescent="0.3">
      <c r="A56504" t="s">
        <v>1879</v>
      </c>
      <c r="B56504" s="1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>
        <v>31.31</v>
      </c>
      <c r="I56504">
        <v>344.41</v>
      </c>
      <c r="J56504">
        <v>457.3</v>
      </c>
    </row>
    <row r="56505" spans="1:10" x14ac:dyDescent="0.3">
      <c r="A56505" t="s">
        <v>2138</v>
      </c>
      <c r="B56505" s="1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>
        <v>14.2</v>
      </c>
      <c r="I56505">
        <v>156.19999999999999</v>
      </c>
      <c r="J56505">
        <v>100.75</v>
      </c>
    </row>
    <row r="56506" spans="1:10" x14ac:dyDescent="0.3">
      <c r="A56506" t="s">
        <v>3006</v>
      </c>
      <c r="B56506" s="1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>
        <v>5.21</v>
      </c>
      <c r="I56506">
        <v>57.31</v>
      </c>
      <c r="J56506">
        <v>36.99</v>
      </c>
    </row>
    <row r="56507" spans="1:10" x14ac:dyDescent="0.3">
      <c r="A56507" t="s">
        <v>1647</v>
      </c>
      <c r="B56507" s="1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>
        <v>31.31</v>
      </c>
      <c r="I56507">
        <v>344.41</v>
      </c>
      <c r="J56507">
        <v>457.3</v>
      </c>
    </row>
    <row r="56508" spans="1:10" x14ac:dyDescent="0.3">
      <c r="A56508" t="s">
        <v>2766</v>
      </c>
      <c r="B56508" s="1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>
        <v>36.83</v>
      </c>
      <c r="I56508">
        <v>405.13</v>
      </c>
      <c r="J56508">
        <v>261.24</v>
      </c>
    </row>
    <row r="56509" spans="1:10" x14ac:dyDescent="0.3">
      <c r="A56509" t="s">
        <v>2275</v>
      </c>
      <c r="B56509" s="1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>
        <v>40.590000000000003</v>
      </c>
      <c r="I56509">
        <v>446.49</v>
      </c>
      <c r="J56509">
        <v>287.94</v>
      </c>
    </row>
    <row r="56510" spans="1:10" x14ac:dyDescent="0.3">
      <c r="A56510" t="s">
        <v>2275</v>
      </c>
      <c r="B56510" s="1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>
        <v>31.89</v>
      </c>
      <c r="I56510">
        <v>350.79</v>
      </c>
      <c r="J56510">
        <v>226.23</v>
      </c>
    </row>
    <row r="56511" spans="1:10" x14ac:dyDescent="0.3">
      <c r="A56511" t="s">
        <v>2277</v>
      </c>
      <c r="B56511" s="1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>
        <v>69.599999999999994</v>
      </c>
      <c r="I56511">
        <v>765.6</v>
      </c>
      <c r="J56511">
        <v>493.68</v>
      </c>
    </row>
    <row r="56512" spans="1:10" x14ac:dyDescent="0.3">
      <c r="A56512" t="s">
        <v>1881</v>
      </c>
      <c r="B56512" s="1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>
        <v>1331.09</v>
      </c>
      <c r="I56512">
        <v>14641.99</v>
      </c>
      <c r="J56512">
        <v>13771.79</v>
      </c>
    </row>
    <row r="56513" spans="1:10" x14ac:dyDescent="0.3">
      <c r="A56513" t="s">
        <v>2145</v>
      </c>
      <c r="B56513" s="1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>
        <v>31.31</v>
      </c>
      <c r="I56513">
        <v>344.41</v>
      </c>
      <c r="J56513">
        <v>457.3</v>
      </c>
    </row>
    <row r="56514" spans="1:10" x14ac:dyDescent="0.3">
      <c r="A56514" t="s">
        <v>2146</v>
      </c>
      <c r="B56514" s="1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>
        <v>313.19</v>
      </c>
      <c r="I56514">
        <v>3445.09</v>
      </c>
      <c r="J56514">
        <v>3780.15</v>
      </c>
    </row>
    <row r="56515" spans="1:10" x14ac:dyDescent="0.3">
      <c r="A56515" t="s">
        <v>2146</v>
      </c>
      <c r="B56515" s="1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>
        <v>31.31</v>
      </c>
      <c r="I56515">
        <v>344.41</v>
      </c>
      <c r="J56515">
        <v>457.3</v>
      </c>
    </row>
    <row r="56516" spans="1:10" x14ac:dyDescent="0.3">
      <c r="A56516" t="s">
        <v>1978</v>
      </c>
      <c r="B56516" s="1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>
        <v>31.31</v>
      </c>
      <c r="I56516">
        <v>344.41</v>
      </c>
      <c r="J56516">
        <v>457.3</v>
      </c>
    </row>
    <row r="56517" spans="1:10" x14ac:dyDescent="0.3">
      <c r="A56517" t="s">
        <v>2405</v>
      </c>
      <c r="B56517" s="1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>
        <v>5.21</v>
      </c>
      <c r="I56517">
        <v>57.31</v>
      </c>
      <c r="J56517">
        <v>76.150000000000006</v>
      </c>
    </row>
    <row r="56518" spans="1:10" x14ac:dyDescent="0.3">
      <c r="A56518" t="s">
        <v>2405</v>
      </c>
      <c r="B56518" s="1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>
        <v>28.99</v>
      </c>
      <c r="I56518">
        <v>318.89</v>
      </c>
      <c r="J56518">
        <v>423.42</v>
      </c>
    </row>
    <row r="56519" spans="1:10" x14ac:dyDescent="0.3">
      <c r="A56519" t="s">
        <v>2773</v>
      </c>
      <c r="B56519" s="1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>
        <v>986.57</v>
      </c>
      <c r="I56519">
        <v>10852.27</v>
      </c>
      <c r="J56519">
        <v>11907.61</v>
      </c>
    </row>
    <row r="56520" spans="1:10" x14ac:dyDescent="0.3">
      <c r="A56520" t="s">
        <v>2283</v>
      </c>
      <c r="B56520" s="1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>
        <v>986.57</v>
      </c>
      <c r="I56520">
        <v>10852.27</v>
      </c>
      <c r="J56520">
        <v>11907.61</v>
      </c>
    </row>
    <row r="56521" spans="1:10" x14ac:dyDescent="0.3">
      <c r="A56521" t="s">
        <v>2283</v>
      </c>
      <c r="B56521" s="1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>
        <v>313.19</v>
      </c>
      <c r="I56521">
        <v>3445.09</v>
      </c>
      <c r="J56521">
        <v>3780.15</v>
      </c>
    </row>
    <row r="56522" spans="1:10" x14ac:dyDescent="0.3">
      <c r="A56522" t="s">
        <v>2775</v>
      </c>
      <c r="B56522" s="1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>
        <v>4.6100000000000003</v>
      </c>
      <c r="I56522">
        <v>50.71</v>
      </c>
      <c r="J56522">
        <v>32.71</v>
      </c>
    </row>
    <row r="56523" spans="1:10" x14ac:dyDescent="0.3">
      <c r="A56523" t="s">
        <v>1569</v>
      </c>
      <c r="B56523" s="1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>
        <v>1382.76</v>
      </c>
      <c r="I56523">
        <v>15210.36</v>
      </c>
      <c r="J56523">
        <v>16301.32</v>
      </c>
    </row>
    <row r="56524" spans="1:10" x14ac:dyDescent="0.3">
      <c r="A56524" t="s">
        <v>1457</v>
      </c>
      <c r="B56524" s="1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>
        <v>1345.59</v>
      </c>
      <c r="I56524">
        <v>14801.49</v>
      </c>
      <c r="J56524">
        <v>13921.81</v>
      </c>
    </row>
    <row r="56525" spans="1:10" x14ac:dyDescent="0.3">
      <c r="A56525" t="s">
        <v>2780</v>
      </c>
      <c r="B56525" s="1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>
        <v>5.21</v>
      </c>
      <c r="I56525">
        <v>57.31</v>
      </c>
      <c r="J56525">
        <v>36.99</v>
      </c>
    </row>
    <row r="56526" spans="1:10" x14ac:dyDescent="0.3">
      <c r="A56526" t="s">
        <v>2309</v>
      </c>
      <c r="B56526" s="1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>
        <v>40.590000000000003</v>
      </c>
      <c r="I56526">
        <v>446.49</v>
      </c>
      <c r="J56526">
        <v>287.94</v>
      </c>
    </row>
    <row r="56527" spans="1:10" x14ac:dyDescent="0.3">
      <c r="A56527" t="s">
        <v>2051</v>
      </c>
      <c r="B56527" s="1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>
        <v>1382.76</v>
      </c>
      <c r="I56527">
        <v>15210.36</v>
      </c>
      <c r="J56527">
        <v>16301.32</v>
      </c>
    </row>
    <row r="56528" spans="1:10" x14ac:dyDescent="0.3">
      <c r="A56528" t="s">
        <v>2154</v>
      </c>
      <c r="B56528" s="1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>
        <v>20.29</v>
      </c>
      <c r="I56528">
        <v>223.19</v>
      </c>
      <c r="J56528">
        <v>143.94999999999999</v>
      </c>
    </row>
    <row r="56529" spans="1:10" x14ac:dyDescent="0.3">
      <c r="A56529" t="s">
        <v>2154</v>
      </c>
      <c r="B56529" s="1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>
        <v>31.89</v>
      </c>
      <c r="I56529">
        <v>350.79</v>
      </c>
      <c r="J56529">
        <v>226.23</v>
      </c>
    </row>
    <row r="56530" spans="1:10" x14ac:dyDescent="0.3">
      <c r="A56530" t="s">
        <v>1571</v>
      </c>
      <c r="B56530" s="1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>
        <v>20.29</v>
      </c>
      <c r="I56530">
        <v>223.19</v>
      </c>
      <c r="J56530">
        <v>143.94999999999999</v>
      </c>
    </row>
    <row r="56531" spans="1:10" x14ac:dyDescent="0.3">
      <c r="A56531" t="s">
        <v>1651</v>
      </c>
      <c r="B56531" s="1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>
        <v>1331.09</v>
      </c>
      <c r="I56531">
        <v>14641.99</v>
      </c>
      <c r="J56531">
        <v>13771.79</v>
      </c>
    </row>
    <row r="56532" spans="1:10" x14ac:dyDescent="0.3">
      <c r="A56532" t="s">
        <v>2804</v>
      </c>
      <c r="B56532" s="1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>
        <v>20.29</v>
      </c>
      <c r="I56532">
        <v>223.19</v>
      </c>
      <c r="J56532">
        <v>143.94999999999999</v>
      </c>
    </row>
    <row r="56533" spans="1:10" x14ac:dyDescent="0.3">
      <c r="A56533" t="s">
        <v>2804</v>
      </c>
      <c r="B56533" s="1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>
        <v>20.29</v>
      </c>
      <c r="I56533">
        <v>223.19</v>
      </c>
      <c r="J56533">
        <v>143.94999999999999</v>
      </c>
    </row>
    <row r="56534" spans="1:10" x14ac:dyDescent="0.3">
      <c r="A56534" t="s">
        <v>2052</v>
      </c>
      <c r="B56534" s="1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>
        <v>20.29</v>
      </c>
      <c r="I56534">
        <v>223.19</v>
      </c>
      <c r="J56534">
        <v>143.94999999999999</v>
      </c>
    </row>
    <row r="56535" spans="1:10" x14ac:dyDescent="0.3">
      <c r="A56535" t="s">
        <v>2636</v>
      </c>
      <c r="B56535" s="1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>
        <v>20.29</v>
      </c>
      <c r="I56535">
        <v>223.19</v>
      </c>
      <c r="J56535">
        <v>143.94999999999999</v>
      </c>
    </row>
    <row r="56536" spans="1:10" x14ac:dyDescent="0.3">
      <c r="A56536" t="s">
        <v>2285</v>
      </c>
      <c r="B56536" s="1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>
        <v>20.29</v>
      </c>
      <c r="I56536">
        <v>223.19</v>
      </c>
      <c r="J56536">
        <v>143.94999999999999</v>
      </c>
    </row>
    <row r="56537" spans="1:10" x14ac:dyDescent="0.3">
      <c r="A56537" t="s">
        <v>2285</v>
      </c>
      <c r="B56537" s="1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>
        <v>14.2</v>
      </c>
      <c r="I56537">
        <v>156.19999999999999</v>
      </c>
      <c r="J56537">
        <v>100.75</v>
      </c>
    </row>
    <row r="56538" spans="1:10" x14ac:dyDescent="0.3">
      <c r="A56538" t="s">
        <v>2178</v>
      </c>
      <c r="B56538" s="1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>
        <v>31.89</v>
      </c>
      <c r="I56538">
        <v>350.79</v>
      </c>
      <c r="J56538">
        <v>226.23</v>
      </c>
    </row>
    <row r="56539" spans="1:10" x14ac:dyDescent="0.3">
      <c r="A56539" t="s">
        <v>2178</v>
      </c>
      <c r="B56539" s="1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>
        <v>20.29</v>
      </c>
      <c r="I56539">
        <v>223.19</v>
      </c>
      <c r="J56539">
        <v>143.94999999999999</v>
      </c>
    </row>
    <row r="56540" spans="1:10" x14ac:dyDescent="0.3">
      <c r="A56540" t="s">
        <v>2178</v>
      </c>
      <c r="B56540" s="1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>
        <v>20.29</v>
      </c>
      <c r="I56540">
        <v>223.19</v>
      </c>
      <c r="J56540">
        <v>143.94999999999999</v>
      </c>
    </row>
    <row r="56541" spans="1:10" x14ac:dyDescent="0.3">
      <c r="A56541" t="s">
        <v>2178</v>
      </c>
      <c r="B56541" s="1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>
        <v>31.31</v>
      </c>
      <c r="I56541">
        <v>344.41</v>
      </c>
      <c r="J56541">
        <v>457.3</v>
      </c>
    </row>
    <row r="56542" spans="1:10" x14ac:dyDescent="0.3">
      <c r="A56542" t="s">
        <v>1883</v>
      </c>
      <c r="B56542" s="1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>
        <v>20.29</v>
      </c>
      <c r="I56542">
        <v>223.19</v>
      </c>
      <c r="J56542">
        <v>143.94999999999999</v>
      </c>
    </row>
    <row r="56543" spans="1:10" x14ac:dyDescent="0.3">
      <c r="A56543" t="s">
        <v>1883</v>
      </c>
      <c r="B56543" s="1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>
        <v>14.2</v>
      </c>
      <c r="I56543">
        <v>156.19999999999999</v>
      </c>
      <c r="J56543">
        <v>100.75</v>
      </c>
    </row>
    <row r="56544" spans="1:10" x14ac:dyDescent="0.3">
      <c r="A56544" t="s">
        <v>3075</v>
      </c>
      <c r="B56544" s="1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>
        <v>4.6100000000000003</v>
      </c>
      <c r="I56544">
        <v>50.71</v>
      </c>
      <c r="J56544">
        <v>32.71</v>
      </c>
    </row>
    <row r="56545" spans="1:10" x14ac:dyDescent="0.3">
      <c r="A56545" t="s">
        <v>1743</v>
      </c>
      <c r="B56545" s="1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>
        <v>5.21</v>
      </c>
      <c r="I56545">
        <v>57.31</v>
      </c>
      <c r="J56545">
        <v>76.150000000000006</v>
      </c>
    </row>
    <row r="56546" spans="1:10" x14ac:dyDescent="0.3">
      <c r="A56546" t="s">
        <v>1465</v>
      </c>
      <c r="B56546" s="1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>
        <v>40.590000000000003</v>
      </c>
      <c r="I56546">
        <v>446.49</v>
      </c>
      <c r="J56546">
        <v>287.94</v>
      </c>
    </row>
    <row r="56547" spans="1:10" x14ac:dyDescent="0.3">
      <c r="A56547" t="s">
        <v>1796</v>
      </c>
      <c r="B56547" s="1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>
        <v>1345.59</v>
      </c>
      <c r="I56547">
        <v>14801.49</v>
      </c>
      <c r="J56547">
        <v>13921.81</v>
      </c>
    </row>
    <row r="56548" spans="1:10" x14ac:dyDescent="0.3">
      <c r="A56548" t="s">
        <v>2288</v>
      </c>
      <c r="B56548" s="1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>
        <v>31.89</v>
      </c>
      <c r="I56548">
        <v>350.79</v>
      </c>
      <c r="J56548">
        <v>226.23</v>
      </c>
    </row>
    <row r="56549" spans="1:10" x14ac:dyDescent="0.3">
      <c r="A56549" t="s">
        <v>2295</v>
      </c>
      <c r="B56549" s="1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>
        <v>1331.09</v>
      </c>
      <c r="I56549">
        <v>14641.99</v>
      </c>
      <c r="J56549">
        <v>13771.79</v>
      </c>
    </row>
    <row r="56550" spans="1:10" x14ac:dyDescent="0.3">
      <c r="A56550" t="s">
        <v>2785</v>
      </c>
      <c r="B56550" s="1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>
        <v>40.590000000000003</v>
      </c>
      <c r="I56550">
        <v>446.49</v>
      </c>
      <c r="J56550">
        <v>287.94</v>
      </c>
    </row>
    <row r="56551" spans="1:10" x14ac:dyDescent="0.3">
      <c r="A56551" t="s">
        <v>2785</v>
      </c>
      <c r="B56551" s="1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>
        <v>20.29</v>
      </c>
      <c r="I56551">
        <v>223.19</v>
      </c>
      <c r="J56551">
        <v>143.94999999999999</v>
      </c>
    </row>
    <row r="56552" spans="1:10" x14ac:dyDescent="0.3">
      <c r="A56552" t="s">
        <v>2060</v>
      </c>
      <c r="B56552" s="1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>
        <v>36.83</v>
      </c>
      <c r="I56552">
        <v>405.13</v>
      </c>
      <c r="J56552">
        <v>261.24</v>
      </c>
    </row>
    <row r="56553" spans="1:10" x14ac:dyDescent="0.3">
      <c r="A56553" t="s">
        <v>2060</v>
      </c>
      <c r="B56553" s="1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>
        <v>704.61</v>
      </c>
      <c r="I56553">
        <v>7750.71</v>
      </c>
      <c r="J56553">
        <v>8306.66</v>
      </c>
    </row>
    <row r="56554" spans="1:10" x14ac:dyDescent="0.3">
      <c r="A56554" t="s">
        <v>2060</v>
      </c>
      <c r="B56554" s="1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>
        <v>36.83</v>
      </c>
      <c r="I56554">
        <v>405.13</v>
      </c>
      <c r="J56554">
        <v>261.24</v>
      </c>
    </row>
    <row r="56555" spans="1:10" x14ac:dyDescent="0.3">
      <c r="A56555" t="s">
        <v>2060</v>
      </c>
      <c r="B56555" s="1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>
        <v>20.29</v>
      </c>
      <c r="I56555">
        <v>223.19</v>
      </c>
      <c r="J56555">
        <v>143.94999999999999</v>
      </c>
    </row>
    <row r="56556" spans="1:10" x14ac:dyDescent="0.3">
      <c r="A56556" t="s">
        <v>2297</v>
      </c>
      <c r="B56556" s="1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>
        <v>20.29</v>
      </c>
      <c r="I56556">
        <v>223.19</v>
      </c>
      <c r="J56556">
        <v>143.94999999999999</v>
      </c>
    </row>
    <row r="56557" spans="1:10" x14ac:dyDescent="0.3">
      <c r="A56557" t="s">
        <v>1784</v>
      </c>
      <c r="B56557" s="1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>
        <v>1345.59</v>
      </c>
      <c r="I56557">
        <v>14801.49</v>
      </c>
      <c r="J56557">
        <v>13921.81</v>
      </c>
    </row>
    <row r="56558" spans="1:10" x14ac:dyDescent="0.3">
      <c r="A56558" t="s">
        <v>1653</v>
      </c>
      <c r="B56558" s="1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>
        <v>4.6100000000000003</v>
      </c>
      <c r="I56558">
        <v>50.71</v>
      </c>
      <c r="J56558">
        <v>32.71</v>
      </c>
    </row>
    <row r="56559" spans="1:10" x14ac:dyDescent="0.3">
      <c r="A56559" t="s">
        <v>1653</v>
      </c>
      <c r="B56559" s="1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>
        <v>14.2</v>
      </c>
      <c r="I56559">
        <v>156.19999999999999</v>
      </c>
      <c r="J56559">
        <v>100.75</v>
      </c>
    </row>
    <row r="56560" spans="1:10" x14ac:dyDescent="0.3">
      <c r="A56560" t="s">
        <v>2796</v>
      </c>
      <c r="B56560" s="1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>
        <v>31.89</v>
      </c>
      <c r="I56560">
        <v>350.79</v>
      </c>
      <c r="J56560">
        <v>226.23</v>
      </c>
    </row>
    <row r="56561" spans="1:10" x14ac:dyDescent="0.3">
      <c r="A56561" t="s">
        <v>3039</v>
      </c>
      <c r="B56561" s="1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>
        <v>1345.59</v>
      </c>
      <c r="I56561">
        <v>14801.49</v>
      </c>
      <c r="J56561">
        <v>13921.81</v>
      </c>
    </row>
    <row r="56562" spans="1:10" x14ac:dyDescent="0.3">
      <c r="A56562" t="s">
        <v>2301</v>
      </c>
      <c r="B56562" s="1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>
        <v>1382.76</v>
      </c>
      <c r="I56562">
        <v>15210.36</v>
      </c>
      <c r="J56562">
        <v>16301.32</v>
      </c>
    </row>
    <row r="56563" spans="1:10" x14ac:dyDescent="0.3">
      <c r="A56563" t="s">
        <v>2301</v>
      </c>
      <c r="B56563" s="1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>
        <v>1382.76</v>
      </c>
      <c r="I56563">
        <v>15210.36</v>
      </c>
      <c r="J56563">
        <v>16301.32</v>
      </c>
    </row>
    <row r="56564" spans="1:10" x14ac:dyDescent="0.3">
      <c r="A56564" t="s">
        <v>1886</v>
      </c>
      <c r="B56564" s="1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>
        <v>15.73</v>
      </c>
      <c r="I56564">
        <v>173.03</v>
      </c>
      <c r="J56564">
        <v>132.44999999999999</v>
      </c>
    </row>
    <row r="56565" spans="1:10" x14ac:dyDescent="0.3">
      <c r="A56565" t="s">
        <v>407</v>
      </c>
      <c r="B56565" s="1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>
        <v>405.48</v>
      </c>
      <c r="I56565">
        <v>4460.28</v>
      </c>
      <c r="J56565">
        <v>4544.6099999999997</v>
      </c>
    </row>
    <row r="56566" spans="1:10" x14ac:dyDescent="0.3">
      <c r="A56566" t="s">
        <v>623</v>
      </c>
      <c r="B56566" s="1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>
        <v>843.75</v>
      </c>
      <c r="I56566">
        <v>9281.25</v>
      </c>
      <c r="J56566">
        <v>20879.04</v>
      </c>
    </row>
    <row r="56567" spans="1:10" x14ac:dyDescent="0.3">
      <c r="A56567" t="s">
        <v>396</v>
      </c>
      <c r="B56567" s="1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>
        <v>27.88</v>
      </c>
      <c r="I56567">
        <v>306.68</v>
      </c>
      <c r="J56567">
        <v>319.89</v>
      </c>
    </row>
    <row r="56568" spans="1:10" x14ac:dyDescent="0.3">
      <c r="A56568" t="s">
        <v>888</v>
      </c>
      <c r="B56568" s="1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>
        <v>34.79</v>
      </c>
      <c r="I56568">
        <v>382.69</v>
      </c>
      <c r="J56568">
        <v>272.2</v>
      </c>
    </row>
    <row r="56569" spans="1:10" x14ac:dyDescent="0.3">
      <c r="A56569" t="s">
        <v>888</v>
      </c>
      <c r="B56569" s="1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>
        <v>11.59</v>
      </c>
      <c r="I56569">
        <v>127.49</v>
      </c>
      <c r="J56569">
        <v>90.7</v>
      </c>
    </row>
    <row r="56570" spans="1:10" x14ac:dyDescent="0.3">
      <c r="A56570" t="s">
        <v>742</v>
      </c>
      <c r="B56570" s="1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>
        <v>34.79</v>
      </c>
      <c r="I56570">
        <v>382.69</v>
      </c>
      <c r="J56570">
        <v>272.2</v>
      </c>
    </row>
    <row r="56571" spans="1:10" x14ac:dyDescent="0.3">
      <c r="A56571" t="s">
        <v>627</v>
      </c>
      <c r="B56571" s="1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>
        <v>43.49</v>
      </c>
      <c r="I56571">
        <v>478.39</v>
      </c>
      <c r="J56571">
        <v>340.27</v>
      </c>
    </row>
    <row r="56572" spans="1:10" x14ac:dyDescent="0.3">
      <c r="A56572" t="s">
        <v>892</v>
      </c>
      <c r="B56572" s="1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>
        <v>43.49</v>
      </c>
      <c r="I56572">
        <v>478.39</v>
      </c>
      <c r="J56572">
        <v>340.27</v>
      </c>
    </row>
    <row r="56573" spans="1:10" x14ac:dyDescent="0.3">
      <c r="A56573" t="s">
        <v>895</v>
      </c>
      <c r="B56573" s="1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>
        <v>43.49</v>
      </c>
      <c r="I56573">
        <v>478.39</v>
      </c>
      <c r="J56573">
        <v>340.27</v>
      </c>
    </row>
    <row r="56574" spans="1:10" x14ac:dyDescent="0.3">
      <c r="A56574" t="s">
        <v>467</v>
      </c>
      <c r="B56574" s="1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>
        <v>1265.31</v>
      </c>
      <c r="I56574">
        <v>13918.41</v>
      </c>
      <c r="J56574">
        <v>14527.52</v>
      </c>
    </row>
    <row r="56575" spans="1:10" x14ac:dyDescent="0.3">
      <c r="A56575" t="s">
        <v>630</v>
      </c>
      <c r="B56575" s="1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>
        <v>1417.14</v>
      </c>
      <c r="I56575">
        <v>15588.54</v>
      </c>
      <c r="J56575">
        <v>16706.650000000001</v>
      </c>
    </row>
    <row r="56576" spans="1:10" x14ac:dyDescent="0.3">
      <c r="A56576" t="s">
        <v>630</v>
      </c>
      <c r="B56576" s="1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>
        <v>454.13</v>
      </c>
      <c r="I56576">
        <v>4995.43</v>
      </c>
      <c r="J56576">
        <v>5353.77</v>
      </c>
    </row>
    <row r="56577" spans="1:10" x14ac:dyDescent="0.3">
      <c r="A56577" t="s">
        <v>469</v>
      </c>
      <c r="B56577" s="1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>
        <v>27.88</v>
      </c>
      <c r="I56577">
        <v>306.68</v>
      </c>
      <c r="J56577">
        <v>319.89</v>
      </c>
    </row>
    <row r="56578" spans="1:10" x14ac:dyDescent="0.3">
      <c r="A56578" t="s">
        <v>472</v>
      </c>
      <c r="B56578" s="1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>
        <v>22.03</v>
      </c>
      <c r="I56578">
        <v>242.33</v>
      </c>
      <c r="J56578">
        <v>172.38</v>
      </c>
    </row>
    <row r="56579" spans="1:10" x14ac:dyDescent="0.3">
      <c r="A56579" t="s">
        <v>901</v>
      </c>
      <c r="B56579" s="1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>
        <v>43.49</v>
      </c>
      <c r="I56579">
        <v>478.39</v>
      </c>
      <c r="J56579">
        <v>340.27</v>
      </c>
    </row>
    <row r="56580" spans="1:10" x14ac:dyDescent="0.3">
      <c r="A56580" t="s">
        <v>634</v>
      </c>
      <c r="B56580" s="1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>
        <v>1188.48</v>
      </c>
      <c r="I56580">
        <v>13073.28</v>
      </c>
      <c r="J56580">
        <v>12163.91</v>
      </c>
    </row>
    <row r="56581" spans="1:10" x14ac:dyDescent="0.3">
      <c r="A56581" t="s">
        <v>397</v>
      </c>
      <c r="B56581" s="1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>
        <v>19.510000000000002</v>
      </c>
      <c r="I56581">
        <v>214.61</v>
      </c>
      <c r="J56581">
        <v>152.66</v>
      </c>
    </row>
    <row r="56582" spans="1:10" x14ac:dyDescent="0.3">
      <c r="A56582" t="s">
        <v>908</v>
      </c>
      <c r="B56582" s="1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>
        <v>1265.31</v>
      </c>
      <c r="I56582">
        <v>13918.41</v>
      </c>
      <c r="J56582">
        <v>14527.52</v>
      </c>
    </row>
    <row r="56583" spans="1:10" x14ac:dyDescent="0.3">
      <c r="A56583" t="s">
        <v>908</v>
      </c>
      <c r="B56583" s="1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>
        <v>454.13</v>
      </c>
      <c r="I56583">
        <v>4995.43</v>
      </c>
      <c r="J56583">
        <v>5353.77</v>
      </c>
    </row>
    <row r="56584" spans="1:10" x14ac:dyDescent="0.3">
      <c r="A56584" t="s">
        <v>743</v>
      </c>
      <c r="B56584" s="1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>
        <v>43.49</v>
      </c>
      <c r="I56584">
        <v>478.39</v>
      </c>
      <c r="J56584">
        <v>340.27</v>
      </c>
    </row>
    <row r="56585" spans="1:10" x14ac:dyDescent="0.3">
      <c r="A56585" t="s">
        <v>481</v>
      </c>
      <c r="B56585" s="1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>
        <v>454.13</v>
      </c>
      <c r="I56585">
        <v>4995.43</v>
      </c>
      <c r="J56585">
        <v>5353.77</v>
      </c>
    </row>
    <row r="56586" spans="1:10" x14ac:dyDescent="0.3">
      <c r="A56586" t="s">
        <v>638</v>
      </c>
      <c r="B56586" s="1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>
        <v>454.13</v>
      </c>
      <c r="I56586">
        <v>4995.43</v>
      </c>
      <c r="J56586">
        <v>5353.77</v>
      </c>
    </row>
    <row r="56587" spans="1:10" x14ac:dyDescent="0.3">
      <c r="A56587" t="s">
        <v>638</v>
      </c>
      <c r="B56587" s="1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>
        <v>454.13</v>
      </c>
      <c r="I56587">
        <v>4995.43</v>
      </c>
      <c r="J56587">
        <v>5353.77</v>
      </c>
    </row>
    <row r="56588" spans="1:10" x14ac:dyDescent="0.3">
      <c r="A56588" t="s">
        <v>484</v>
      </c>
      <c r="B56588" s="1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>
        <v>34.79</v>
      </c>
      <c r="I56588">
        <v>382.69</v>
      </c>
      <c r="J56588">
        <v>272.2</v>
      </c>
    </row>
    <row r="56589" spans="1:10" x14ac:dyDescent="0.3">
      <c r="A56589" t="s">
        <v>648</v>
      </c>
      <c r="B56589" s="1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>
        <v>27.88</v>
      </c>
      <c r="I56589">
        <v>306.68</v>
      </c>
      <c r="J56589">
        <v>319.89</v>
      </c>
    </row>
    <row r="56590" spans="1:10" x14ac:dyDescent="0.3">
      <c r="A56590" t="s">
        <v>769</v>
      </c>
      <c r="B56590" s="1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>
        <v>43.49</v>
      </c>
      <c r="I56590">
        <v>478.39</v>
      </c>
      <c r="J56590">
        <v>340.27</v>
      </c>
    </row>
    <row r="56591" spans="1:10" x14ac:dyDescent="0.3">
      <c r="A56591" t="s">
        <v>411</v>
      </c>
      <c r="B56591" s="1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>
        <v>52.19</v>
      </c>
      <c r="I56591">
        <v>574.09</v>
      </c>
      <c r="J56591">
        <v>408.33</v>
      </c>
    </row>
    <row r="56592" spans="1:10" x14ac:dyDescent="0.3">
      <c r="A56592" t="s">
        <v>510</v>
      </c>
      <c r="B56592" s="1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>
        <v>454.13</v>
      </c>
      <c r="I56592">
        <v>4995.43</v>
      </c>
      <c r="J56592">
        <v>5353.77</v>
      </c>
    </row>
    <row r="56593" spans="1:10" x14ac:dyDescent="0.3">
      <c r="A56593" t="s">
        <v>510</v>
      </c>
      <c r="B56593" s="1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>
        <v>454.13</v>
      </c>
      <c r="I56593">
        <v>4995.43</v>
      </c>
      <c r="J56593">
        <v>5353.77</v>
      </c>
    </row>
    <row r="56594" spans="1:10" x14ac:dyDescent="0.3">
      <c r="A56594" t="s">
        <v>510</v>
      </c>
      <c r="B56594" s="1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>
        <v>27.88</v>
      </c>
      <c r="I56594">
        <v>306.68</v>
      </c>
      <c r="J56594">
        <v>319.89</v>
      </c>
    </row>
    <row r="56595" spans="1:10" x14ac:dyDescent="0.3">
      <c r="A56595" t="s">
        <v>656</v>
      </c>
      <c r="B56595" s="1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>
        <v>454.13</v>
      </c>
      <c r="I56595">
        <v>4995.43</v>
      </c>
      <c r="J56595">
        <v>5353.77</v>
      </c>
    </row>
    <row r="56596" spans="1:10" x14ac:dyDescent="0.3">
      <c r="A56596" t="s">
        <v>511</v>
      </c>
      <c r="B56596" s="1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>
        <v>22.03</v>
      </c>
      <c r="I56596">
        <v>242.33</v>
      </c>
      <c r="J56596">
        <v>172.38</v>
      </c>
    </row>
    <row r="56597" spans="1:10" x14ac:dyDescent="0.3">
      <c r="A56597" t="s">
        <v>780</v>
      </c>
      <c r="B56597" s="1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>
        <v>19.510000000000002</v>
      </c>
      <c r="I56597">
        <v>214.61</v>
      </c>
      <c r="J56597">
        <v>152.66</v>
      </c>
    </row>
    <row r="56598" spans="1:10" x14ac:dyDescent="0.3">
      <c r="A56598" t="s">
        <v>400</v>
      </c>
      <c r="B56598" s="1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>
        <v>40.590000000000003</v>
      </c>
      <c r="I56598">
        <v>446.49</v>
      </c>
      <c r="J56598">
        <v>287.94</v>
      </c>
    </row>
    <row r="56599" spans="1:10" x14ac:dyDescent="0.3">
      <c r="A56599" t="s">
        <v>666</v>
      </c>
      <c r="B56599" s="1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>
        <v>28.99</v>
      </c>
      <c r="I56599">
        <v>318.89</v>
      </c>
      <c r="J56599">
        <v>423.42</v>
      </c>
    </row>
    <row r="56600" spans="1:10" x14ac:dyDescent="0.3">
      <c r="A56600" t="s">
        <v>667</v>
      </c>
      <c r="B56600" s="1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>
        <v>31.31</v>
      </c>
      <c r="I56600">
        <v>344.41</v>
      </c>
      <c r="J56600">
        <v>457.3</v>
      </c>
    </row>
    <row r="56601" spans="1:10" x14ac:dyDescent="0.3">
      <c r="A56601" t="s">
        <v>667</v>
      </c>
      <c r="B56601" s="1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>
        <v>334.06</v>
      </c>
      <c r="I56601">
        <v>3674.66</v>
      </c>
      <c r="J56601">
        <v>5075.8900000000003</v>
      </c>
    </row>
    <row r="56602" spans="1:10" x14ac:dyDescent="0.3">
      <c r="A56602" t="s">
        <v>667</v>
      </c>
      <c r="B56602" s="1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>
        <v>334.06</v>
      </c>
      <c r="I56602">
        <v>3674.66</v>
      </c>
      <c r="J56602">
        <v>5075.8900000000003</v>
      </c>
    </row>
    <row r="56603" spans="1:10" x14ac:dyDescent="0.3">
      <c r="A56603" t="s">
        <v>787</v>
      </c>
      <c r="B56603" s="1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>
        <v>195.59</v>
      </c>
      <c r="I56603">
        <v>2151.4899999999998</v>
      </c>
      <c r="J56603">
        <v>2250.88</v>
      </c>
    </row>
    <row r="56604" spans="1:10" x14ac:dyDescent="0.3">
      <c r="A56604" t="s">
        <v>745</v>
      </c>
      <c r="B56604" s="1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>
        <v>14.2</v>
      </c>
      <c r="I56604">
        <v>156.19999999999999</v>
      </c>
      <c r="J56604">
        <v>100.75</v>
      </c>
    </row>
    <row r="56605" spans="1:10" x14ac:dyDescent="0.3">
      <c r="A56605" t="s">
        <v>531</v>
      </c>
      <c r="B56605" s="1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>
        <v>582.27</v>
      </c>
      <c r="I56605">
        <v>6404.97</v>
      </c>
      <c r="J56605">
        <v>6619.18</v>
      </c>
    </row>
    <row r="56606" spans="1:10" x14ac:dyDescent="0.3">
      <c r="A56606" t="s">
        <v>538</v>
      </c>
      <c r="B56606" s="1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>
        <v>28.99</v>
      </c>
      <c r="I56606">
        <v>318.89</v>
      </c>
      <c r="J56606">
        <v>423.42</v>
      </c>
    </row>
    <row r="56607" spans="1:10" x14ac:dyDescent="0.3">
      <c r="A56607" t="s">
        <v>800</v>
      </c>
      <c r="B56607" s="1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>
        <v>986.57</v>
      </c>
      <c r="I56607">
        <v>10852.27</v>
      </c>
      <c r="J56607">
        <v>11907.61</v>
      </c>
    </row>
    <row r="56608" spans="1:10" x14ac:dyDescent="0.3">
      <c r="A56608" t="s">
        <v>800</v>
      </c>
      <c r="B56608" s="1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>
        <v>2.89</v>
      </c>
      <c r="I56608">
        <v>31.79</v>
      </c>
      <c r="J56608">
        <v>20.53</v>
      </c>
    </row>
    <row r="56609" spans="1:10" x14ac:dyDescent="0.3">
      <c r="A56609" t="s">
        <v>800</v>
      </c>
      <c r="B56609" s="1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>
        <v>31.31</v>
      </c>
      <c r="I56609">
        <v>344.41</v>
      </c>
      <c r="J56609">
        <v>457.3</v>
      </c>
    </row>
    <row r="56610" spans="1:10" x14ac:dyDescent="0.3">
      <c r="A56610" t="s">
        <v>800</v>
      </c>
      <c r="B56610" s="1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>
        <v>31.31</v>
      </c>
      <c r="I56610">
        <v>344.41</v>
      </c>
      <c r="J56610">
        <v>457.3</v>
      </c>
    </row>
    <row r="56611" spans="1:10" x14ac:dyDescent="0.3">
      <c r="A56611" t="s">
        <v>541</v>
      </c>
      <c r="B56611" s="1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>
        <v>582.27</v>
      </c>
      <c r="I56611">
        <v>6404.97</v>
      </c>
      <c r="J56611">
        <v>6619.18</v>
      </c>
    </row>
    <row r="56612" spans="1:10" x14ac:dyDescent="0.3">
      <c r="A56612" t="s">
        <v>746</v>
      </c>
      <c r="B56612" s="1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>
        <v>36.83</v>
      </c>
      <c r="I56612">
        <v>405.13</v>
      </c>
      <c r="J56612">
        <v>261.24</v>
      </c>
    </row>
    <row r="56613" spans="1:10" x14ac:dyDescent="0.3">
      <c r="A56613" t="s">
        <v>746</v>
      </c>
      <c r="B56613" s="1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>
        <v>36.83</v>
      </c>
      <c r="I56613">
        <v>405.13</v>
      </c>
      <c r="J56613">
        <v>261.24</v>
      </c>
    </row>
    <row r="56614" spans="1:10" x14ac:dyDescent="0.3">
      <c r="A56614" t="s">
        <v>746</v>
      </c>
      <c r="B56614" s="1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>
        <v>20.29</v>
      </c>
      <c r="I56614">
        <v>223.19</v>
      </c>
      <c r="J56614">
        <v>143.94999999999999</v>
      </c>
    </row>
    <row r="56615" spans="1:10" x14ac:dyDescent="0.3">
      <c r="A56615" t="s">
        <v>552</v>
      </c>
      <c r="B56615" s="1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>
        <v>36.83</v>
      </c>
      <c r="I56615">
        <v>405.13</v>
      </c>
      <c r="J56615">
        <v>261.24</v>
      </c>
    </row>
    <row r="56616" spans="1:10" x14ac:dyDescent="0.3">
      <c r="A56616" t="s">
        <v>554</v>
      </c>
      <c r="B56616" s="1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>
        <v>1382.76</v>
      </c>
      <c r="I56616">
        <v>15210.36</v>
      </c>
      <c r="J56616">
        <v>16301.32</v>
      </c>
    </row>
    <row r="56617" spans="1:10" x14ac:dyDescent="0.3">
      <c r="A56617" t="s">
        <v>558</v>
      </c>
      <c r="B56617" s="1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>
        <v>36.83</v>
      </c>
      <c r="I56617">
        <v>405.13</v>
      </c>
      <c r="J56617">
        <v>261.24</v>
      </c>
    </row>
    <row r="56618" spans="1:10" x14ac:dyDescent="0.3">
      <c r="A56618" t="s">
        <v>817</v>
      </c>
      <c r="B56618" s="1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>
        <v>11.74</v>
      </c>
      <c r="I56618">
        <v>129.13999999999999</v>
      </c>
      <c r="J56618">
        <v>98.85</v>
      </c>
    </row>
    <row r="56619" spans="1:10" x14ac:dyDescent="0.3">
      <c r="A56619" t="s">
        <v>697</v>
      </c>
      <c r="B56619" s="1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>
        <v>430.56</v>
      </c>
      <c r="I56619">
        <v>4736.16</v>
      </c>
      <c r="J56619">
        <v>5075.8900000000003</v>
      </c>
    </row>
    <row r="56620" spans="1:10" x14ac:dyDescent="0.3">
      <c r="A56620" t="s">
        <v>935</v>
      </c>
      <c r="B56620" s="1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>
        <v>1382.76</v>
      </c>
      <c r="I56620">
        <v>15210.36</v>
      </c>
      <c r="J56620">
        <v>16301.32</v>
      </c>
    </row>
    <row r="56621" spans="1:10" x14ac:dyDescent="0.3">
      <c r="A56621" t="s">
        <v>571</v>
      </c>
      <c r="B56621" s="1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>
        <v>986.57</v>
      </c>
      <c r="I56621">
        <v>10852.27</v>
      </c>
      <c r="J56621">
        <v>11907.61</v>
      </c>
    </row>
    <row r="56622" spans="1:10" x14ac:dyDescent="0.3">
      <c r="A56622" t="s">
        <v>571</v>
      </c>
      <c r="B56622" s="1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>
        <v>31.31</v>
      </c>
      <c r="I56622">
        <v>344.41</v>
      </c>
      <c r="J56622">
        <v>457.3</v>
      </c>
    </row>
    <row r="56623" spans="1:10" x14ac:dyDescent="0.3">
      <c r="A56623" t="s">
        <v>578</v>
      </c>
      <c r="B56623" s="1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>
        <v>5.21</v>
      </c>
      <c r="I56623">
        <v>57.31</v>
      </c>
      <c r="J56623">
        <v>36.99</v>
      </c>
    </row>
    <row r="56624" spans="1:10" x14ac:dyDescent="0.3">
      <c r="A56624" t="s">
        <v>832</v>
      </c>
      <c r="B56624" s="1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>
        <v>31.31</v>
      </c>
      <c r="I56624">
        <v>344.41</v>
      </c>
      <c r="J56624">
        <v>457.3</v>
      </c>
    </row>
    <row r="56625" spans="1:10" x14ac:dyDescent="0.3">
      <c r="A56625" t="s">
        <v>403</v>
      </c>
      <c r="B56625" s="1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>
        <v>20.29</v>
      </c>
      <c r="I56625">
        <v>223.19</v>
      </c>
      <c r="J56625">
        <v>143.94999999999999</v>
      </c>
    </row>
    <row r="56626" spans="1:10" x14ac:dyDescent="0.3">
      <c r="A56626" t="s">
        <v>403</v>
      </c>
      <c r="B56626" s="1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>
        <v>1331.09</v>
      </c>
      <c r="I56626">
        <v>14641.99</v>
      </c>
      <c r="J56626">
        <v>13771.79</v>
      </c>
    </row>
    <row r="56627" spans="1:10" x14ac:dyDescent="0.3">
      <c r="A56627" t="s">
        <v>581</v>
      </c>
      <c r="B56627" s="1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>
        <v>1382.76</v>
      </c>
      <c r="I56627">
        <v>15210.36</v>
      </c>
      <c r="J56627">
        <v>16301.32</v>
      </c>
    </row>
    <row r="56628" spans="1:10" x14ac:dyDescent="0.3">
      <c r="A56628" t="s">
        <v>714</v>
      </c>
      <c r="B56628" s="1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>
        <v>430.56</v>
      </c>
      <c r="I56628">
        <v>4736.16</v>
      </c>
      <c r="J56628">
        <v>5075.8900000000003</v>
      </c>
    </row>
    <row r="56629" spans="1:10" x14ac:dyDescent="0.3">
      <c r="A56629" t="s">
        <v>748</v>
      </c>
      <c r="B56629" s="1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>
        <v>36.83</v>
      </c>
      <c r="I56629">
        <v>405.13</v>
      </c>
      <c r="J56629">
        <v>261.24</v>
      </c>
    </row>
    <row r="56630" spans="1:10" x14ac:dyDescent="0.3">
      <c r="A56630" t="s">
        <v>754</v>
      </c>
      <c r="B56630" s="1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>
        <v>40.590000000000003</v>
      </c>
      <c r="I56630">
        <v>446.49</v>
      </c>
      <c r="J56630">
        <v>287.94</v>
      </c>
    </row>
    <row r="56631" spans="1:10" x14ac:dyDescent="0.3">
      <c r="A56631" t="s">
        <v>1188</v>
      </c>
      <c r="B56631" s="1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>
        <v>27.88</v>
      </c>
      <c r="I56631">
        <v>306.68</v>
      </c>
      <c r="J56631">
        <v>348.97</v>
      </c>
    </row>
    <row r="56632" spans="1:10" x14ac:dyDescent="0.3">
      <c r="A56632" t="s">
        <v>1190</v>
      </c>
      <c r="B56632" s="1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>
        <v>5.01</v>
      </c>
      <c r="I56632">
        <v>55.11</v>
      </c>
      <c r="J56632">
        <v>62.76</v>
      </c>
    </row>
    <row r="56633" spans="1:10" x14ac:dyDescent="0.3">
      <c r="A56633" t="s">
        <v>1200</v>
      </c>
      <c r="B56633" s="1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>
        <v>454.13</v>
      </c>
      <c r="I56633">
        <v>4995.43</v>
      </c>
      <c r="J56633">
        <v>5353.77</v>
      </c>
    </row>
    <row r="56634" spans="1:10" x14ac:dyDescent="0.3">
      <c r="A56634" t="s">
        <v>1439</v>
      </c>
      <c r="B56634" s="1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>
        <v>14.5</v>
      </c>
      <c r="I56634">
        <v>159.5</v>
      </c>
      <c r="J56634">
        <v>113.44</v>
      </c>
    </row>
    <row r="56635" spans="1:10" x14ac:dyDescent="0.3">
      <c r="A56635" t="s">
        <v>1439</v>
      </c>
      <c r="B56635" s="1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>
        <v>5.01</v>
      </c>
      <c r="I56635">
        <v>55.11</v>
      </c>
      <c r="J56635">
        <v>57.53</v>
      </c>
    </row>
    <row r="56636" spans="1:10" x14ac:dyDescent="0.3">
      <c r="A56636" t="s">
        <v>1439</v>
      </c>
      <c r="B56636" s="1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>
        <v>11.59</v>
      </c>
      <c r="I56636">
        <v>127.49</v>
      </c>
      <c r="J56636">
        <v>90.7</v>
      </c>
    </row>
    <row r="56637" spans="1:10" x14ac:dyDescent="0.3">
      <c r="A56637" t="s">
        <v>1201</v>
      </c>
      <c r="B56637" s="1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>
        <v>13.66</v>
      </c>
      <c r="I56637">
        <v>150.26</v>
      </c>
      <c r="J56637">
        <v>106.85</v>
      </c>
    </row>
    <row r="56638" spans="1:10" x14ac:dyDescent="0.3">
      <c r="A56638" t="s">
        <v>1201</v>
      </c>
      <c r="B56638" s="1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>
        <v>14.5</v>
      </c>
      <c r="I56638">
        <v>159.5</v>
      </c>
      <c r="J56638">
        <v>113.44</v>
      </c>
    </row>
    <row r="56639" spans="1:10" x14ac:dyDescent="0.3">
      <c r="A56639" t="s">
        <v>1201</v>
      </c>
      <c r="B56639" s="1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>
        <v>16.82</v>
      </c>
      <c r="I56639">
        <v>185.02</v>
      </c>
      <c r="J56639">
        <v>152.66</v>
      </c>
    </row>
    <row r="56640" spans="1:10" x14ac:dyDescent="0.3">
      <c r="A56640" t="s">
        <v>1202</v>
      </c>
      <c r="B56640" s="1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>
        <v>34.79</v>
      </c>
      <c r="I56640">
        <v>382.69</v>
      </c>
      <c r="J56640">
        <v>272.2</v>
      </c>
    </row>
    <row r="56641" spans="1:10" x14ac:dyDescent="0.3">
      <c r="A56641" t="s">
        <v>1065</v>
      </c>
      <c r="B56641" s="1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>
        <v>43.49</v>
      </c>
      <c r="I56641">
        <v>478.39</v>
      </c>
      <c r="J56641">
        <v>340.27</v>
      </c>
    </row>
    <row r="56642" spans="1:10" x14ac:dyDescent="0.3">
      <c r="A56642" t="s">
        <v>1204</v>
      </c>
      <c r="B56642" s="1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>
        <v>136.88999999999999</v>
      </c>
      <c r="I56642">
        <v>1505.79</v>
      </c>
      <c r="J56642">
        <v>1152.75</v>
      </c>
    </row>
    <row r="56643" spans="1:10" x14ac:dyDescent="0.3">
      <c r="A56643" t="s">
        <v>1427</v>
      </c>
      <c r="B56643" s="1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>
        <v>136.88999999999999</v>
      </c>
      <c r="I56643">
        <v>1505.79</v>
      </c>
      <c r="J56643">
        <v>1152.75</v>
      </c>
    </row>
    <row r="56644" spans="1:10" x14ac:dyDescent="0.3">
      <c r="A56644" t="s">
        <v>1412</v>
      </c>
      <c r="B56644" s="1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>
        <v>27.88</v>
      </c>
      <c r="I56644">
        <v>306.68</v>
      </c>
      <c r="J56644">
        <v>319.89</v>
      </c>
    </row>
    <row r="56645" spans="1:10" x14ac:dyDescent="0.3">
      <c r="A56645" t="s">
        <v>1069</v>
      </c>
      <c r="B56645" s="1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>
        <v>454.13</v>
      </c>
      <c r="I56645">
        <v>4995.43</v>
      </c>
      <c r="J56645">
        <v>5353.77</v>
      </c>
    </row>
    <row r="56646" spans="1:10" x14ac:dyDescent="0.3">
      <c r="A56646" t="s">
        <v>1070</v>
      </c>
      <c r="B56646" s="1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>
        <v>27.88</v>
      </c>
      <c r="I56646">
        <v>306.68</v>
      </c>
      <c r="J56646">
        <v>319.89</v>
      </c>
    </row>
    <row r="56647" spans="1:10" x14ac:dyDescent="0.3">
      <c r="A56647" t="s">
        <v>1071</v>
      </c>
      <c r="B56647" s="1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>
        <v>234.9</v>
      </c>
      <c r="I56647">
        <v>2583.9</v>
      </c>
      <c r="J56647">
        <v>5353.77</v>
      </c>
    </row>
    <row r="56648" spans="1:10" x14ac:dyDescent="0.3">
      <c r="A56648" t="s">
        <v>1071</v>
      </c>
      <c r="B56648" s="1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>
        <v>14.5</v>
      </c>
      <c r="I56648">
        <v>159.5</v>
      </c>
      <c r="J56648">
        <v>113.44</v>
      </c>
    </row>
    <row r="56649" spans="1:10" x14ac:dyDescent="0.3">
      <c r="A56649" t="s">
        <v>1192</v>
      </c>
      <c r="B56649" s="1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>
        <v>43.49</v>
      </c>
      <c r="I56649">
        <v>478.39</v>
      </c>
      <c r="J56649">
        <v>340.27</v>
      </c>
    </row>
    <row r="56650" spans="1:10" x14ac:dyDescent="0.3">
      <c r="A56650" t="s">
        <v>1405</v>
      </c>
      <c r="B56650" s="1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>
        <v>22.03</v>
      </c>
      <c r="I56650">
        <v>242.33</v>
      </c>
      <c r="J56650">
        <v>172.38</v>
      </c>
    </row>
    <row r="56651" spans="1:10" x14ac:dyDescent="0.3">
      <c r="A56651" t="s">
        <v>1405</v>
      </c>
      <c r="B56651" s="1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>
        <v>189.78</v>
      </c>
      <c r="I56651">
        <v>2087.58</v>
      </c>
      <c r="J56651">
        <v>1598.12</v>
      </c>
    </row>
    <row r="56652" spans="1:10" x14ac:dyDescent="0.3">
      <c r="A56652" t="s">
        <v>1405</v>
      </c>
      <c r="B56652" s="1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>
        <v>14.5</v>
      </c>
      <c r="I56652">
        <v>159.5</v>
      </c>
      <c r="J56652">
        <v>113.44</v>
      </c>
    </row>
    <row r="56653" spans="1:10" x14ac:dyDescent="0.3">
      <c r="A56653" t="s">
        <v>1220</v>
      </c>
      <c r="B56653" s="1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>
        <v>59.33</v>
      </c>
      <c r="I56653">
        <v>652.63</v>
      </c>
      <c r="J56653">
        <v>499.58</v>
      </c>
    </row>
    <row r="56654" spans="1:10" x14ac:dyDescent="0.3">
      <c r="A56654" t="s">
        <v>1221</v>
      </c>
      <c r="B56654" s="1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>
        <v>5.01</v>
      </c>
      <c r="I56654">
        <v>55.11</v>
      </c>
      <c r="J56654">
        <v>57.53</v>
      </c>
    </row>
    <row r="56655" spans="1:10" x14ac:dyDescent="0.3">
      <c r="A56655" t="s">
        <v>1078</v>
      </c>
      <c r="B56655" s="1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>
        <v>52.19</v>
      </c>
      <c r="I56655">
        <v>574.09</v>
      </c>
      <c r="J56655">
        <v>408.33</v>
      </c>
    </row>
    <row r="56656" spans="1:10" x14ac:dyDescent="0.3">
      <c r="A56656" t="s">
        <v>1227</v>
      </c>
      <c r="B56656" s="1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>
        <v>454.13</v>
      </c>
      <c r="I56656">
        <v>4995.43</v>
      </c>
      <c r="J56656">
        <v>5353.77</v>
      </c>
    </row>
    <row r="56657" spans="1:10" x14ac:dyDescent="0.3">
      <c r="A56657" t="s">
        <v>1229</v>
      </c>
      <c r="B56657" s="1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>
        <v>43.49</v>
      </c>
      <c r="I56657">
        <v>478.39</v>
      </c>
      <c r="J56657">
        <v>340.27</v>
      </c>
    </row>
    <row r="56658" spans="1:10" x14ac:dyDescent="0.3">
      <c r="A56658" t="s">
        <v>1231</v>
      </c>
      <c r="B56658" s="1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>
        <v>22.03</v>
      </c>
      <c r="I56658">
        <v>242.33</v>
      </c>
      <c r="J56658">
        <v>172.38</v>
      </c>
    </row>
    <row r="56659" spans="1:10" x14ac:dyDescent="0.3">
      <c r="A56659" t="s">
        <v>1428</v>
      </c>
      <c r="B56659" s="1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>
        <v>19.510000000000002</v>
      </c>
      <c r="I56659">
        <v>214.61</v>
      </c>
      <c r="J56659">
        <v>152.66</v>
      </c>
    </row>
    <row r="56660" spans="1:10" x14ac:dyDescent="0.3">
      <c r="A56660" t="s">
        <v>1086</v>
      </c>
      <c r="B56660" s="1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>
        <v>43.49</v>
      </c>
      <c r="I56660">
        <v>478.39</v>
      </c>
      <c r="J56660">
        <v>340.27</v>
      </c>
    </row>
    <row r="56661" spans="1:10" x14ac:dyDescent="0.3">
      <c r="A56661" t="s">
        <v>1086</v>
      </c>
      <c r="B56661" s="1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>
        <v>454.13</v>
      </c>
      <c r="I56661">
        <v>4995.43</v>
      </c>
      <c r="J56661">
        <v>5353.77</v>
      </c>
    </row>
    <row r="56662" spans="1:10" x14ac:dyDescent="0.3">
      <c r="A56662" t="s">
        <v>1246</v>
      </c>
      <c r="B56662" s="1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>
        <v>22.03</v>
      </c>
      <c r="I56662">
        <v>242.33</v>
      </c>
      <c r="J56662">
        <v>172.38</v>
      </c>
    </row>
    <row r="56663" spans="1:10" x14ac:dyDescent="0.3">
      <c r="A56663" t="s">
        <v>1247</v>
      </c>
      <c r="B56663" s="1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>
        <v>27.88</v>
      </c>
      <c r="I56663">
        <v>306.68</v>
      </c>
      <c r="J56663">
        <v>319.89</v>
      </c>
    </row>
    <row r="56664" spans="1:10" x14ac:dyDescent="0.3">
      <c r="A56664" t="s">
        <v>1253</v>
      </c>
      <c r="B56664" s="1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>
        <v>59.33</v>
      </c>
      <c r="I56664">
        <v>652.63</v>
      </c>
      <c r="J56664">
        <v>499.58</v>
      </c>
    </row>
    <row r="56665" spans="1:10" x14ac:dyDescent="0.3">
      <c r="A56665" t="s">
        <v>1276</v>
      </c>
      <c r="B56665" s="1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>
        <v>34.79</v>
      </c>
      <c r="I56665">
        <v>382.69</v>
      </c>
      <c r="J56665">
        <v>272.2</v>
      </c>
    </row>
    <row r="56666" spans="1:10" x14ac:dyDescent="0.3">
      <c r="A56666" t="s">
        <v>1442</v>
      </c>
      <c r="B56666" s="1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>
        <v>43.49</v>
      </c>
      <c r="I56666">
        <v>478.39</v>
      </c>
      <c r="J56666">
        <v>340.27</v>
      </c>
    </row>
    <row r="56667" spans="1:10" x14ac:dyDescent="0.3">
      <c r="A56667" t="s">
        <v>1278</v>
      </c>
      <c r="B56667" s="1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>
        <v>454.13</v>
      </c>
      <c r="I56667">
        <v>4995.43</v>
      </c>
      <c r="J56667">
        <v>5353.77</v>
      </c>
    </row>
    <row r="56668" spans="1:10" x14ac:dyDescent="0.3">
      <c r="A56668" t="s">
        <v>1115</v>
      </c>
      <c r="B56668" s="1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>
        <v>454.13</v>
      </c>
      <c r="I56668">
        <v>4995.43</v>
      </c>
      <c r="J56668">
        <v>5353.77</v>
      </c>
    </row>
    <row r="56669" spans="1:10" x14ac:dyDescent="0.3">
      <c r="A56669" t="s">
        <v>1292</v>
      </c>
      <c r="B56669" s="1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>
        <v>22.03</v>
      </c>
      <c r="I56669">
        <v>242.33</v>
      </c>
      <c r="J56669">
        <v>172.38</v>
      </c>
    </row>
    <row r="56670" spans="1:10" x14ac:dyDescent="0.3">
      <c r="A56670" t="s">
        <v>1302</v>
      </c>
      <c r="B56670" s="1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>
        <v>791.41</v>
      </c>
      <c r="I56670">
        <v>8705.51</v>
      </c>
      <c r="J56670">
        <v>8219.2000000000007</v>
      </c>
    </row>
    <row r="56671" spans="1:10" x14ac:dyDescent="0.3">
      <c r="A56671" t="s">
        <v>1314</v>
      </c>
      <c r="B56671" s="1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>
        <v>31.31</v>
      </c>
      <c r="I56671">
        <v>344.41</v>
      </c>
      <c r="J56671">
        <v>457.3</v>
      </c>
    </row>
    <row r="56672" spans="1:10" x14ac:dyDescent="0.3">
      <c r="A56672" t="s">
        <v>1315</v>
      </c>
      <c r="B56672" s="1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>
        <v>28.99</v>
      </c>
      <c r="I56672">
        <v>318.89</v>
      </c>
      <c r="J56672">
        <v>423.42</v>
      </c>
    </row>
    <row r="56673" spans="1:10" x14ac:dyDescent="0.3">
      <c r="A56673" t="s">
        <v>1317</v>
      </c>
      <c r="B56673" s="1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>
        <v>5.21</v>
      </c>
      <c r="I56673">
        <v>57.31</v>
      </c>
      <c r="J56673">
        <v>36.99</v>
      </c>
    </row>
    <row r="56674" spans="1:10" x14ac:dyDescent="0.3">
      <c r="A56674" t="s">
        <v>1318</v>
      </c>
      <c r="B56674" s="1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>
        <v>40.590000000000003</v>
      </c>
      <c r="I56674">
        <v>446.49</v>
      </c>
      <c r="J56674">
        <v>287.94</v>
      </c>
    </row>
    <row r="56675" spans="1:10" x14ac:dyDescent="0.3">
      <c r="A56675" t="s">
        <v>943</v>
      </c>
      <c r="B56675" s="1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>
        <v>69.599999999999994</v>
      </c>
      <c r="I56675">
        <v>765.6</v>
      </c>
      <c r="J56675">
        <v>493.68</v>
      </c>
    </row>
    <row r="56676" spans="1:10" x14ac:dyDescent="0.3">
      <c r="A56676" t="s">
        <v>1135</v>
      </c>
      <c r="B56676" s="1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>
        <v>5.21</v>
      </c>
      <c r="I56676">
        <v>57.31</v>
      </c>
      <c r="J56676">
        <v>76.150000000000006</v>
      </c>
    </row>
    <row r="56677" spans="1:10" x14ac:dyDescent="0.3">
      <c r="A56677" t="s">
        <v>1135</v>
      </c>
      <c r="B56677" s="1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>
        <v>28.99</v>
      </c>
      <c r="I56677">
        <v>318.89</v>
      </c>
      <c r="J56677">
        <v>423.42</v>
      </c>
    </row>
    <row r="56678" spans="1:10" x14ac:dyDescent="0.3">
      <c r="A56678" t="s">
        <v>1137</v>
      </c>
      <c r="B56678" s="1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>
        <v>334.06</v>
      </c>
      <c r="I56678">
        <v>3674.66</v>
      </c>
      <c r="J56678">
        <v>5075.8900000000003</v>
      </c>
    </row>
    <row r="56679" spans="1:10" x14ac:dyDescent="0.3">
      <c r="A56679" t="s">
        <v>1323</v>
      </c>
      <c r="B56679" s="1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>
        <v>334.06</v>
      </c>
      <c r="I56679">
        <v>3674.66</v>
      </c>
      <c r="J56679">
        <v>5075.8900000000003</v>
      </c>
    </row>
    <row r="56680" spans="1:10" x14ac:dyDescent="0.3">
      <c r="A56680" t="s">
        <v>1325</v>
      </c>
      <c r="B56680" s="1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>
        <v>40.590000000000003</v>
      </c>
      <c r="I56680">
        <v>446.49</v>
      </c>
      <c r="J56680">
        <v>287.94</v>
      </c>
    </row>
    <row r="56681" spans="1:10" x14ac:dyDescent="0.3">
      <c r="A56681" t="s">
        <v>1409</v>
      </c>
      <c r="B56681" s="1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>
        <v>14.2</v>
      </c>
      <c r="I56681">
        <v>156.19999999999999</v>
      </c>
      <c r="J56681">
        <v>100.75</v>
      </c>
    </row>
    <row r="56682" spans="1:10" x14ac:dyDescent="0.3">
      <c r="A56682" t="s">
        <v>1409</v>
      </c>
      <c r="B56682" s="1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>
        <v>28.99</v>
      </c>
      <c r="I56682">
        <v>318.89</v>
      </c>
      <c r="J56682">
        <v>423.42</v>
      </c>
    </row>
    <row r="56683" spans="1:10" x14ac:dyDescent="0.3">
      <c r="A56683" t="s">
        <v>1409</v>
      </c>
      <c r="B56683" s="1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>
        <v>20.29</v>
      </c>
      <c r="I56683">
        <v>223.19</v>
      </c>
      <c r="J56683">
        <v>143.94999999999999</v>
      </c>
    </row>
    <row r="56684" spans="1:10" x14ac:dyDescent="0.3">
      <c r="A56684" t="s">
        <v>1140</v>
      </c>
      <c r="B56684" s="1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>
        <v>40.590000000000003</v>
      </c>
      <c r="I56684">
        <v>446.49</v>
      </c>
      <c r="J56684">
        <v>287.94</v>
      </c>
    </row>
    <row r="56685" spans="1:10" x14ac:dyDescent="0.3">
      <c r="A56685" t="s">
        <v>1332</v>
      </c>
      <c r="B56685" s="1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>
        <v>31.89</v>
      </c>
      <c r="I56685">
        <v>350.79</v>
      </c>
      <c r="J56685">
        <v>226.23</v>
      </c>
    </row>
    <row r="56686" spans="1:10" x14ac:dyDescent="0.3">
      <c r="A56686" t="s">
        <v>1333</v>
      </c>
      <c r="B56686" s="1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>
        <v>986.57</v>
      </c>
      <c r="I56686">
        <v>10852.27</v>
      </c>
      <c r="J56686">
        <v>11907.61</v>
      </c>
    </row>
    <row r="56687" spans="1:10" x14ac:dyDescent="0.3">
      <c r="A56687" t="s">
        <v>1333</v>
      </c>
      <c r="B56687" s="1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>
        <v>649.88</v>
      </c>
      <c r="I56687">
        <v>7148.68</v>
      </c>
      <c r="J56687">
        <v>7843.88</v>
      </c>
    </row>
    <row r="56688" spans="1:10" x14ac:dyDescent="0.3">
      <c r="A56688" t="s">
        <v>1444</v>
      </c>
      <c r="B56688" s="1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>
        <v>53.06</v>
      </c>
      <c r="I56688">
        <v>583.66</v>
      </c>
      <c r="J56688">
        <v>446.84</v>
      </c>
    </row>
    <row r="56689" spans="1:10" x14ac:dyDescent="0.3">
      <c r="A56689" t="s">
        <v>1432</v>
      </c>
      <c r="B56689" s="1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>
        <v>22.7</v>
      </c>
      <c r="I56689">
        <v>249.7</v>
      </c>
      <c r="J56689">
        <v>191.16</v>
      </c>
    </row>
    <row r="56690" spans="1:10" x14ac:dyDescent="0.3">
      <c r="A56690" t="s">
        <v>1146</v>
      </c>
      <c r="B56690" s="1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>
        <v>28.99</v>
      </c>
      <c r="I56690">
        <v>318.89</v>
      </c>
      <c r="J56690">
        <v>423.42</v>
      </c>
    </row>
    <row r="56691" spans="1:10" x14ac:dyDescent="0.3">
      <c r="A56691" t="s">
        <v>1155</v>
      </c>
      <c r="B56691" s="1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>
        <v>5.21</v>
      </c>
      <c r="I56691">
        <v>57.31</v>
      </c>
      <c r="J56691">
        <v>76.150000000000006</v>
      </c>
    </row>
    <row r="56692" spans="1:10" x14ac:dyDescent="0.3">
      <c r="A56692" t="s">
        <v>1410</v>
      </c>
      <c r="B56692" s="1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>
        <v>61.77</v>
      </c>
      <c r="I56692">
        <v>679.47</v>
      </c>
      <c r="J56692">
        <v>520.15</v>
      </c>
    </row>
    <row r="56693" spans="1:10" x14ac:dyDescent="0.3">
      <c r="A56693" t="s">
        <v>1384</v>
      </c>
      <c r="B56693" s="1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>
        <v>1331.09</v>
      </c>
      <c r="I56693">
        <v>14641.99</v>
      </c>
      <c r="J56693">
        <v>13771.79</v>
      </c>
    </row>
    <row r="56694" spans="1:10" x14ac:dyDescent="0.3">
      <c r="A56694" t="s">
        <v>1385</v>
      </c>
      <c r="B56694" s="1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>
        <v>14.2</v>
      </c>
      <c r="I56694">
        <v>156.19999999999999</v>
      </c>
      <c r="J56694">
        <v>100.75</v>
      </c>
    </row>
    <row r="56695" spans="1:10" x14ac:dyDescent="0.3">
      <c r="A56695" t="s">
        <v>1387</v>
      </c>
      <c r="B56695" s="1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>
        <v>2.89</v>
      </c>
      <c r="I56695">
        <v>31.79</v>
      </c>
      <c r="J56695">
        <v>20.53</v>
      </c>
    </row>
    <row r="56696" spans="1:10" x14ac:dyDescent="0.3">
      <c r="A56696" t="s">
        <v>1391</v>
      </c>
      <c r="B56696" s="1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>
        <v>313.19</v>
      </c>
      <c r="I56696">
        <v>3445.09</v>
      </c>
      <c r="J56696">
        <v>3780.15</v>
      </c>
    </row>
    <row r="56697" spans="1:10" x14ac:dyDescent="0.3">
      <c r="A56697" t="s">
        <v>1434</v>
      </c>
      <c r="B56697" s="1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>
        <v>40.590000000000003</v>
      </c>
      <c r="I56697">
        <v>446.49</v>
      </c>
      <c r="J56697">
        <v>287.94</v>
      </c>
    </row>
    <row r="56698" spans="1:10" x14ac:dyDescent="0.3">
      <c r="A56698" t="s">
        <v>1181</v>
      </c>
      <c r="B56698" s="1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>
        <v>20.29</v>
      </c>
      <c r="I56698">
        <v>223.19</v>
      </c>
      <c r="J56698">
        <v>143.94999999999999</v>
      </c>
    </row>
    <row r="56699" spans="1:10" x14ac:dyDescent="0.3">
      <c r="A56699" t="s">
        <v>1399</v>
      </c>
      <c r="B56699" s="1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>
        <v>1345.59</v>
      </c>
      <c r="I56699">
        <v>14801.49</v>
      </c>
      <c r="J56699">
        <v>13921.81</v>
      </c>
    </row>
    <row r="56700" spans="1:10" x14ac:dyDescent="0.3">
      <c r="A56700" t="s">
        <v>1199</v>
      </c>
      <c r="B56700" s="1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>
        <v>31.89</v>
      </c>
      <c r="I56700">
        <v>350.79</v>
      </c>
      <c r="J56700">
        <v>226.23</v>
      </c>
    </row>
    <row r="56701" spans="1:10" x14ac:dyDescent="0.3">
      <c r="A56701" t="s">
        <v>1401</v>
      </c>
      <c r="B56701" s="1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>
        <v>20.29</v>
      </c>
      <c r="I56701">
        <v>223.19</v>
      </c>
      <c r="J56701">
        <v>143.94999999999999</v>
      </c>
    </row>
    <row r="56702" spans="1:10" x14ac:dyDescent="0.3">
      <c r="A56702" t="s">
        <v>1401</v>
      </c>
      <c r="B56702" s="1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>
        <v>4.6100000000000003</v>
      </c>
      <c r="I56702">
        <v>50.71</v>
      </c>
      <c r="J56702">
        <v>32.71</v>
      </c>
    </row>
    <row r="56703" spans="1:10" x14ac:dyDescent="0.3">
      <c r="A56703" t="s">
        <v>2542</v>
      </c>
      <c r="B56703" s="1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>
        <v>1971.99</v>
      </c>
      <c r="I56703">
        <v>27607.86</v>
      </c>
      <c r="J56703">
        <v>26770.16</v>
      </c>
    </row>
    <row r="56704" spans="1:10" x14ac:dyDescent="0.3">
      <c r="A56704" t="s">
        <v>987</v>
      </c>
      <c r="B56704" s="1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>
        <v>405.48</v>
      </c>
      <c r="I56704">
        <v>5676.72</v>
      </c>
      <c r="J56704">
        <v>5784.05</v>
      </c>
    </row>
    <row r="56705" spans="1:10" x14ac:dyDescent="0.3">
      <c r="A56705" t="s">
        <v>868</v>
      </c>
      <c r="B56705" s="1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>
        <v>5.51</v>
      </c>
      <c r="I56705">
        <v>77.14</v>
      </c>
      <c r="J56705">
        <v>47.55</v>
      </c>
    </row>
    <row r="56706" spans="1:10" x14ac:dyDescent="0.3">
      <c r="A56706" t="s">
        <v>1054</v>
      </c>
      <c r="B56706" s="1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>
        <v>5.51</v>
      </c>
      <c r="I56706">
        <v>77.14</v>
      </c>
      <c r="J56706">
        <v>47.55</v>
      </c>
    </row>
    <row r="56707" spans="1:10" x14ac:dyDescent="0.3">
      <c r="A56707" t="s">
        <v>1013</v>
      </c>
      <c r="B56707" s="1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>
        <v>5.01</v>
      </c>
      <c r="I56707">
        <v>70.14</v>
      </c>
      <c r="J56707">
        <v>79.87</v>
      </c>
    </row>
    <row r="56708" spans="1:10" x14ac:dyDescent="0.3">
      <c r="A56708" t="s">
        <v>2487</v>
      </c>
      <c r="B56708" s="1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>
        <v>405.48</v>
      </c>
      <c r="I56708">
        <v>5676.72</v>
      </c>
      <c r="J56708">
        <v>5784.05</v>
      </c>
    </row>
    <row r="56709" spans="1:10" x14ac:dyDescent="0.3">
      <c r="A56709" t="s">
        <v>1200</v>
      </c>
      <c r="B56709" s="1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>
        <v>580.25</v>
      </c>
      <c r="I56709">
        <v>8123.5</v>
      </c>
      <c r="J56709">
        <v>8479.09</v>
      </c>
    </row>
    <row r="56710" spans="1:10" x14ac:dyDescent="0.3">
      <c r="A56710" t="s">
        <v>1200</v>
      </c>
      <c r="B56710" s="1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>
        <v>454.13</v>
      </c>
      <c r="I56710">
        <v>6357.82</v>
      </c>
      <c r="J56710">
        <v>6813.89</v>
      </c>
    </row>
    <row r="56711" spans="1:10" x14ac:dyDescent="0.3">
      <c r="A56711" t="s">
        <v>1200</v>
      </c>
      <c r="B56711" s="1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>
        <v>454.13</v>
      </c>
      <c r="I56711">
        <v>6357.82</v>
      </c>
      <c r="J56711">
        <v>6813.89</v>
      </c>
    </row>
    <row r="56712" spans="1:10" x14ac:dyDescent="0.3">
      <c r="A56712" t="s">
        <v>1200</v>
      </c>
      <c r="B56712" s="1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>
        <v>454.13</v>
      </c>
      <c r="I56712">
        <v>6357.82</v>
      </c>
      <c r="J56712">
        <v>6813.89</v>
      </c>
    </row>
    <row r="56713" spans="1:10" x14ac:dyDescent="0.3">
      <c r="A56713" t="s">
        <v>1202</v>
      </c>
      <c r="B56713" s="1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>
        <v>454.13</v>
      </c>
      <c r="I56713">
        <v>6357.82</v>
      </c>
      <c r="J56713">
        <v>6813.89</v>
      </c>
    </row>
    <row r="56714" spans="1:10" x14ac:dyDescent="0.3">
      <c r="A56714" t="s">
        <v>1202</v>
      </c>
      <c r="B56714" s="1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>
        <v>16.82</v>
      </c>
      <c r="I56714">
        <v>235.48</v>
      </c>
      <c r="J56714">
        <v>194.29</v>
      </c>
    </row>
    <row r="56715" spans="1:10" x14ac:dyDescent="0.3">
      <c r="A56715" t="s">
        <v>1204</v>
      </c>
      <c r="B56715" s="1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>
        <v>22.03</v>
      </c>
      <c r="I56715">
        <v>308.42</v>
      </c>
      <c r="J56715">
        <v>219.39</v>
      </c>
    </row>
    <row r="56716" spans="1:10" x14ac:dyDescent="0.3">
      <c r="A56716" t="s">
        <v>1613</v>
      </c>
      <c r="B56716" s="1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>
        <v>202.28</v>
      </c>
      <c r="I56716">
        <v>2831.92</v>
      </c>
      <c r="J56716">
        <v>2601.4699999999998</v>
      </c>
    </row>
    <row r="56717" spans="1:10" x14ac:dyDescent="0.3">
      <c r="A56717" t="s">
        <v>1427</v>
      </c>
      <c r="B56717" s="1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>
        <v>5.01</v>
      </c>
      <c r="I56717">
        <v>70.14</v>
      </c>
      <c r="J56717">
        <v>73.22</v>
      </c>
    </row>
    <row r="56718" spans="1:10" x14ac:dyDescent="0.3">
      <c r="A56718" t="s">
        <v>1427</v>
      </c>
      <c r="B56718" s="1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>
        <v>16.82</v>
      </c>
      <c r="I56718">
        <v>235.48</v>
      </c>
      <c r="J56718">
        <v>194.29</v>
      </c>
    </row>
    <row r="56719" spans="1:10" x14ac:dyDescent="0.3">
      <c r="A56719" t="s">
        <v>1427</v>
      </c>
      <c r="B56719" s="1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>
        <v>27.88</v>
      </c>
      <c r="I56719">
        <v>390.32</v>
      </c>
      <c r="J56719">
        <v>407.13</v>
      </c>
    </row>
    <row r="56720" spans="1:10" x14ac:dyDescent="0.3">
      <c r="A56720" t="s">
        <v>3068</v>
      </c>
      <c r="B56720" s="1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>
        <v>43.49</v>
      </c>
      <c r="I56720">
        <v>608.86</v>
      </c>
      <c r="J56720">
        <v>433.07</v>
      </c>
    </row>
    <row r="56721" spans="1:10" x14ac:dyDescent="0.3">
      <c r="A56721" t="s">
        <v>1458</v>
      </c>
      <c r="B56721" s="1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>
        <v>19.510000000000002</v>
      </c>
      <c r="I56721">
        <v>273.14</v>
      </c>
      <c r="J56721">
        <v>194.29</v>
      </c>
    </row>
    <row r="56722" spans="1:10" x14ac:dyDescent="0.3">
      <c r="A56722" t="s">
        <v>2184</v>
      </c>
      <c r="B56722" s="1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>
        <v>234.9</v>
      </c>
      <c r="I56722">
        <v>3288.6</v>
      </c>
      <c r="J56722">
        <v>6813.89</v>
      </c>
    </row>
    <row r="56723" spans="1:10" x14ac:dyDescent="0.3">
      <c r="A56723" t="s">
        <v>1918</v>
      </c>
      <c r="B56723" s="1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>
        <v>5.01</v>
      </c>
      <c r="I56723">
        <v>70.14</v>
      </c>
      <c r="J56723">
        <v>73.22</v>
      </c>
    </row>
    <row r="56724" spans="1:10" x14ac:dyDescent="0.3">
      <c r="A56724" t="s">
        <v>1069</v>
      </c>
      <c r="B56724" s="1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>
        <v>454.13</v>
      </c>
      <c r="I56724">
        <v>6357.82</v>
      </c>
      <c r="J56724">
        <v>6813.89</v>
      </c>
    </row>
    <row r="56725" spans="1:10" x14ac:dyDescent="0.3">
      <c r="A56725" t="s">
        <v>1887</v>
      </c>
      <c r="B56725" s="1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>
        <v>27.88</v>
      </c>
      <c r="I56725">
        <v>390.32</v>
      </c>
      <c r="J56725">
        <v>407.13</v>
      </c>
    </row>
    <row r="56726" spans="1:10" x14ac:dyDescent="0.3">
      <c r="A56726" t="s">
        <v>1887</v>
      </c>
      <c r="B56726" s="1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>
        <v>5.01</v>
      </c>
      <c r="I56726">
        <v>70.14</v>
      </c>
      <c r="J56726">
        <v>73.22</v>
      </c>
    </row>
    <row r="56727" spans="1:10" x14ac:dyDescent="0.3">
      <c r="A56727" t="s">
        <v>1071</v>
      </c>
      <c r="B56727" s="1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>
        <v>52.19</v>
      </c>
      <c r="I56727">
        <v>730.66</v>
      </c>
      <c r="J56727">
        <v>519.69000000000005</v>
      </c>
    </row>
    <row r="56728" spans="1:10" x14ac:dyDescent="0.3">
      <c r="A56728" t="s">
        <v>1071</v>
      </c>
      <c r="B56728" s="1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>
        <v>5.01</v>
      </c>
      <c r="I56728">
        <v>70.14</v>
      </c>
      <c r="J56728">
        <v>73.22</v>
      </c>
    </row>
    <row r="56729" spans="1:10" x14ac:dyDescent="0.3">
      <c r="A56729" t="s">
        <v>1216</v>
      </c>
      <c r="B56729" s="1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>
        <v>27.88</v>
      </c>
      <c r="I56729">
        <v>390.32</v>
      </c>
      <c r="J56729">
        <v>407.13</v>
      </c>
    </row>
    <row r="56730" spans="1:10" x14ac:dyDescent="0.3">
      <c r="A56730" t="s">
        <v>467</v>
      </c>
      <c r="B56730" s="1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>
        <v>13.66</v>
      </c>
      <c r="I56730">
        <v>191.24</v>
      </c>
      <c r="J56730">
        <v>135.99</v>
      </c>
    </row>
    <row r="56731" spans="1:10" x14ac:dyDescent="0.3">
      <c r="A56731" t="s">
        <v>467</v>
      </c>
      <c r="B56731" s="1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>
        <v>34.79</v>
      </c>
      <c r="I56731">
        <v>487.06</v>
      </c>
      <c r="J56731">
        <v>346.44</v>
      </c>
    </row>
    <row r="56732" spans="1:10" x14ac:dyDescent="0.3">
      <c r="A56732" t="s">
        <v>1405</v>
      </c>
      <c r="B56732" s="1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>
        <v>43.49</v>
      </c>
      <c r="I56732">
        <v>608.86</v>
      </c>
      <c r="J56732">
        <v>433.07</v>
      </c>
    </row>
    <row r="56733" spans="1:10" x14ac:dyDescent="0.3">
      <c r="A56733" t="s">
        <v>1220</v>
      </c>
      <c r="B56733" s="1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>
        <v>1188.48</v>
      </c>
      <c r="I56733">
        <v>16638.72</v>
      </c>
      <c r="J56733">
        <v>15481.34</v>
      </c>
    </row>
    <row r="56734" spans="1:10" x14ac:dyDescent="0.3">
      <c r="A56734" t="s">
        <v>1220</v>
      </c>
      <c r="B56734" s="1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>
        <v>43.49</v>
      </c>
      <c r="I56734">
        <v>608.86</v>
      </c>
      <c r="J56734">
        <v>433.07</v>
      </c>
    </row>
    <row r="56735" spans="1:10" x14ac:dyDescent="0.3">
      <c r="A56735" t="s">
        <v>630</v>
      </c>
      <c r="B56735" s="1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>
        <v>454.13</v>
      </c>
      <c r="I56735">
        <v>6357.82</v>
      </c>
      <c r="J56735">
        <v>6813.89</v>
      </c>
    </row>
    <row r="56736" spans="1:10" x14ac:dyDescent="0.3">
      <c r="A56736" t="s">
        <v>630</v>
      </c>
      <c r="B56736" s="1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>
        <v>454.13</v>
      </c>
      <c r="I56736">
        <v>6357.82</v>
      </c>
      <c r="J56736">
        <v>6813.89</v>
      </c>
    </row>
    <row r="56737" spans="1:10" x14ac:dyDescent="0.3">
      <c r="A56737" t="s">
        <v>630</v>
      </c>
      <c r="B56737" s="1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>
        <v>19.510000000000002</v>
      </c>
      <c r="I56737">
        <v>273.14</v>
      </c>
      <c r="J56737">
        <v>194.29</v>
      </c>
    </row>
    <row r="56738" spans="1:10" x14ac:dyDescent="0.3">
      <c r="A56738" t="s">
        <v>469</v>
      </c>
      <c r="B56738" s="1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>
        <v>52.19</v>
      </c>
      <c r="I56738">
        <v>730.66</v>
      </c>
      <c r="J56738">
        <v>519.69000000000005</v>
      </c>
    </row>
    <row r="56739" spans="1:10" x14ac:dyDescent="0.3">
      <c r="A56739" t="s">
        <v>469</v>
      </c>
      <c r="B56739" s="1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>
        <v>133.1</v>
      </c>
      <c r="I56739">
        <v>1863.4</v>
      </c>
      <c r="J56739">
        <v>1426.51</v>
      </c>
    </row>
    <row r="56740" spans="1:10" x14ac:dyDescent="0.3">
      <c r="A56740" t="s">
        <v>469</v>
      </c>
      <c r="B56740" s="1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>
        <v>14.5</v>
      </c>
      <c r="I56740">
        <v>203</v>
      </c>
      <c r="J56740">
        <v>144.38</v>
      </c>
    </row>
    <row r="56741" spans="1:10" x14ac:dyDescent="0.3">
      <c r="A56741" t="s">
        <v>469</v>
      </c>
      <c r="B56741" s="1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>
        <v>19.510000000000002</v>
      </c>
      <c r="I56741">
        <v>273.14</v>
      </c>
      <c r="J56741">
        <v>194.29</v>
      </c>
    </row>
    <row r="56742" spans="1:10" x14ac:dyDescent="0.3">
      <c r="A56742" t="s">
        <v>899</v>
      </c>
      <c r="B56742" s="1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>
        <v>19.510000000000002</v>
      </c>
      <c r="I56742">
        <v>273.14</v>
      </c>
      <c r="J56742">
        <v>194.29</v>
      </c>
    </row>
    <row r="56743" spans="1:10" x14ac:dyDescent="0.3">
      <c r="A56743" t="s">
        <v>634</v>
      </c>
      <c r="B56743" s="1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>
        <v>1188.48</v>
      </c>
      <c r="I56743">
        <v>16638.72</v>
      </c>
      <c r="J56743">
        <v>15481.34</v>
      </c>
    </row>
    <row r="56744" spans="1:10" x14ac:dyDescent="0.3">
      <c r="A56744" t="s">
        <v>1227</v>
      </c>
      <c r="B56744" s="1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>
        <v>454.13</v>
      </c>
      <c r="I56744">
        <v>6357.82</v>
      </c>
      <c r="J56744">
        <v>6813.89</v>
      </c>
    </row>
    <row r="56745" spans="1:10" x14ac:dyDescent="0.3">
      <c r="A56745" t="s">
        <v>1451</v>
      </c>
      <c r="B56745" s="1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>
        <v>22.03</v>
      </c>
      <c r="I56745">
        <v>308.42</v>
      </c>
      <c r="J56745">
        <v>219.39</v>
      </c>
    </row>
    <row r="56746" spans="1:10" x14ac:dyDescent="0.3">
      <c r="A56746" t="s">
        <v>1515</v>
      </c>
      <c r="B56746" s="1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>
        <v>454.13</v>
      </c>
      <c r="I56746">
        <v>6357.82</v>
      </c>
      <c r="J56746">
        <v>6813.89</v>
      </c>
    </row>
    <row r="56747" spans="1:10" x14ac:dyDescent="0.3">
      <c r="A56747" t="s">
        <v>1428</v>
      </c>
      <c r="B56747" s="1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>
        <v>59.33</v>
      </c>
      <c r="I56747">
        <v>830.62</v>
      </c>
      <c r="J56747">
        <v>635.84</v>
      </c>
    </row>
    <row r="56748" spans="1:10" x14ac:dyDescent="0.3">
      <c r="A56748" t="s">
        <v>1428</v>
      </c>
      <c r="B56748" s="1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>
        <v>202.28</v>
      </c>
      <c r="I56748">
        <v>2831.92</v>
      </c>
      <c r="J56748">
        <v>2601.4699999999998</v>
      </c>
    </row>
    <row r="56749" spans="1:10" x14ac:dyDescent="0.3">
      <c r="A56749" t="s">
        <v>2337</v>
      </c>
      <c r="B56749" s="1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>
        <v>27.88</v>
      </c>
      <c r="I56749">
        <v>390.32</v>
      </c>
      <c r="J56749">
        <v>407.13</v>
      </c>
    </row>
    <row r="56750" spans="1:10" x14ac:dyDescent="0.3">
      <c r="A56750" t="s">
        <v>2899</v>
      </c>
      <c r="B56750" s="1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>
        <v>22.03</v>
      </c>
      <c r="I56750">
        <v>308.42</v>
      </c>
      <c r="J56750">
        <v>219.39</v>
      </c>
    </row>
    <row r="56751" spans="1:10" x14ac:dyDescent="0.3">
      <c r="A56751" t="s">
        <v>1084</v>
      </c>
      <c r="B56751" s="1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>
        <v>454.13</v>
      </c>
      <c r="I56751">
        <v>6357.82</v>
      </c>
      <c r="J56751">
        <v>6813.89</v>
      </c>
    </row>
    <row r="56752" spans="1:10" x14ac:dyDescent="0.3">
      <c r="A56752" t="s">
        <v>2196</v>
      </c>
      <c r="B56752" s="1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>
        <v>19.510000000000002</v>
      </c>
      <c r="I56752">
        <v>273.14</v>
      </c>
      <c r="J56752">
        <v>194.29</v>
      </c>
    </row>
    <row r="56753" spans="1:10" x14ac:dyDescent="0.3">
      <c r="A56753" t="s">
        <v>1086</v>
      </c>
      <c r="B56753" s="1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>
        <v>454.13</v>
      </c>
      <c r="I56753">
        <v>6357.82</v>
      </c>
      <c r="J56753">
        <v>6813.89</v>
      </c>
    </row>
    <row r="56754" spans="1:10" x14ac:dyDescent="0.3">
      <c r="A56754" t="s">
        <v>2525</v>
      </c>
      <c r="B56754" s="1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>
        <v>19.510000000000002</v>
      </c>
      <c r="I56754">
        <v>273.14</v>
      </c>
      <c r="J56754">
        <v>194.29</v>
      </c>
    </row>
    <row r="56755" spans="1:10" x14ac:dyDescent="0.3">
      <c r="A56755" t="s">
        <v>481</v>
      </c>
      <c r="B56755" s="1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>
        <v>454.13</v>
      </c>
      <c r="I56755">
        <v>6357.82</v>
      </c>
      <c r="J56755">
        <v>6813.89</v>
      </c>
    </row>
    <row r="56756" spans="1:10" x14ac:dyDescent="0.3">
      <c r="A56756" t="s">
        <v>481</v>
      </c>
      <c r="B56756" s="1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>
        <v>27.88</v>
      </c>
      <c r="I56756">
        <v>390.32</v>
      </c>
      <c r="J56756">
        <v>407.13</v>
      </c>
    </row>
    <row r="56757" spans="1:10" x14ac:dyDescent="0.3">
      <c r="A56757" t="s">
        <v>2341</v>
      </c>
      <c r="B56757" s="1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>
        <v>22.03</v>
      </c>
      <c r="I56757">
        <v>308.42</v>
      </c>
      <c r="J56757">
        <v>219.39</v>
      </c>
    </row>
    <row r="56758" spans="1:10" x14ac:dyDescent="0.3">
      <c r="A56758" t="s">
        <v>2527</v>
      </c>
      <c r="B56758" s="1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>
        <v>19.510000000000002</v>
      </c>
      <c r="I56758">
        <v>273.14</v>
      </c>
      <c r="J56758">
        <v>194.29</v>
      </c>
    </row>
    <row r="56759" spans="1:10" x14ac:dyDescent="0.3">
      <c r="A56759" t="s">
        <v>484</v>
      </c>
      <c r="B56759" s="1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>
        <v>43.49</v>
      </c>
      <c r="I56759">
        <v>608.86</v>
      </c>
      <c r="J56759">
        <v>433.07</v>
      </c>
    </row>
    <row r="56760" spans="1:10" x14ac:dyDescent="0.3">
      <c r="A56760" t="s">
        <v>916</v>
      </c>
      <c r="B56760" s="1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>
        <v>27.88</v>
      </c>
      <c r="I56760">
        <v>390.32</v>
      </c>
      <c r="J56760">
        <v>407.13</v>
      </c>
    </row>
    <row r="56761" spans="1:10" x14ac:dyDescent="0.3">
      <c r="A56761" t="s">
        <v>919</v>
      </c>
      <c r="B56761" s="1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>
        <v>5.01</v>
      </c>
      <c r="I56761">
        <v>70.14</v>
      </c>
      <c r="J56761">
        <v>73.22</v>
      </c>
    </row>
    <row r="56762" spans="1:10" x14ac:dyDescent="0.3">
      <c r="A56762" t="s">
        <v>2304</v>
      </c>
      <c r="B56762" s="1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>
        <v>22.03</v>
      </c>
      <c r="I56762">
        <v>308.42</v>
      </c>
      <c r="J56762">
        <v>219.39</v>
      </c>
    </row>
    <row r="56763" spans="1:10" x14ac:dyDescent="0.3">
      <c r="A56763" t="s">
        <v>1103</v>
      </c>
      <c r="B56763" s="1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>
        <v>454.13</v>
      </c>
      <c r="I56763">
        <v>6357.82</v>
      </c>
      <c r="J56763">
        <v>6813.89</v>
      </c>
    </row>
    <row r="56764" spans="1:10" x14ac:dyDescent="0.3">
      <c r="A56764" t="s">
        <v>1103</v>
      </c>
      <c r="B56764" s="1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>
        <v>454.13</v>
      </c>
      <c r="I56764">
        <v>6357.82</v>
      </c>
      <c r="J56764">
        <v>6813.89</v>
      </c>
    </row>
    <row r="56765" spans="1:10" x14ac:dyDescent="0.3">
      <c r="A56765" t="s">
        <v>648</v>
      </c>
      <c r="B56765" s="1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>
        <v>454.13</v>
      </c>
      <c r="I56765">
        <v>6357.82</v>
      </c>
      <c r="J56765">
        <v>6813.89</v>
      </c>
    </row>
    <row r="56766" spans="1:10" x14ac:dyDescent="0.3">
      <c r="A56766" t="s">
        <v>1273</v>
      </c>
      <c r="B56766" s="1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>
        <v>22.03</v>
      </c>
      <c r="I56766">
        <v>308.42</v>
      </c>
      <c r="J56766">
        <v>219.39</v>
      </c>
    </row>
    <row r="56767" spans="1:10" x14ac:dyDescent="0.3">
      <c r="A56767" t="s">
        <v>1109</v>
      </c>
      <c r="B56767" s="1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>
        <v>22.03</v>
      </c>
      <c r="I56767">
        <v>308.42</v>
      </c>
      <c r="J56767">
        <v>219.39</v>
      </c>
    </row>
    <row r="56768" spans="1:10" x14ac:dyDescent="0.3">
      <c r="A56768" t="s">
        <v>399</v>
      </c>
      <c r="B56768" s="1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>
        <v>19.510000000000002</v>
      </c>
      <c r="I56768">
        <v>273.14</v>
      </c>
      <c r="J56768">
        <v>194.29</v>
      </c>
    </row>
    <row r="56769" spans="1:10" x14ac:dyDescent="0.3">
      <c r="A56769" t="s">
        <v>1277</v>
      </c>
      <c r="B56769" s="1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>
        <v>22.03</v>
      </c>
      <c r="I56769">
        <v>308.42</v>
      </c>
      <c r="J56769">
        <v>219.39</v>
      </c>
    </row>
    <row r="56770" spans="1:10" x14ac:dyDescent="0.3">
      <c r="A56770" t="s">
        <v>1631</v>
      </c>
      <c r="B56770" s="1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>
        <v>22.03</v>
      </c>
      <c r="I56770">
        <v>308.42</v>
      </c>
      <c r="J56770">
        <v>219.39</v>
      </c>
    </row>
    <row r="56771" spans="1:10" x14ac:dyDescent="0.3">
      <c r="A56771" t="s">
        <v>1677</v>
      </c>
      <c r="B56771" s="1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>
        <v>19.510000000000002</v>
      </c>
      <c r="I56771">
        <v>273.14</v>
      </c>
      <c r="J56771">
        <v>194.29</v>
      </c>
    </row>
    <row r="56772" spans="1:10" x14ac:dyDescent="0.3">
      <c r="A56772" t="s">
        <v>411</v>
      </c>
      <c r="B56772" s="1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>
        <v>19.510000000000002</v>
      </c>
      <c r="I56772">
        <v>273.14</v>
      </c>
      <c r="J56772">
        <v>194.29</v>
      </c>
    </row>
    <row r="56773" spans="1:10" x14ac:dyDescent="0.3">
      <c r="A56773" t="s">
        <v>1117</v>
      </c>
      <c r="B56773" s="1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>
        <v>5.01</v>
      </c>
      <c r="I56773">
        <v>70.14</v>
      </c>
      <c r="J56773">
        <v>73.22</v>
      </c>
    </row>
    <row r="56774" spans="1:10" x14ac:dyDescent="0.3">
      <c r="A56774" t="s">
        <v>2691</v>
      </c>
      <c r="B56774" s="1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>
        <v>5.01</v>
      </c>
      <c r="I56774">
        <v>70.14</v>
      </c>
      <c r="J56774">
        <v>73.22</v>
      </c>
    </row>
    <row r="56775" spans="1:10" x14ac:dyDescent="0.3">
      <c r="A56775" t="s">
        <v>510</v>
      </c>
      <c r="B56775" s="1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>
        <v>19.510000000000002</v>
      </c>
      <c r="I56775">
        <v>273.14</v>
      </c>
      <c r="J56775">
        <v>194.29</v>
      </c>
    </row>
    <row r="56776" spans="1:10" x14ac:dyDescent="0.3">
      <c r="A56776" t="s">
        <v>510</v>
      </c>
      <c r="B56776" s="1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>
        <v>5.01</v>
      </c>
      <c r="I56776">
        <v>70.14</v>
      </c>
      <c r="J56776">
        <v>73.22</v>
      </c>
    </row>
    <row r="56777" spans="1:10" x14ac:dyDescent="0.3">
      <c r="A56777" t="s">
        <v>1292</v>
      </c>
      <c r="B56777" s="1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>
        <v>22.03</v>
      </c>
      <c r="I56777">
        <v>308.42</v>
      </c>
      <c r="J56777">
        <v>219.39</v>
      </c>
    </row>
    <row r="56778" spans="1:10" x14ac:dyDescent="0.3">
      <c r="A56778" t="s">
        <v>2698</v>
      </c>
      <c r="B56778" s="1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>
        <v>454.13</v>
      </c>
      <c r="I56778">
        <v>6357.82</v>
      </c>
      <c r="J56778">
        <v>6813.89</v>
      </c>
    </row>
    <row r="56779" spans="1:10" x14ac:dyDescent="0.3">
      <c r="A56779" t="s">
        <v>400</v>
      </c>
      <c r="B56779" s="1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>
        <v>15.75</v>
      </c>
      <c r="I56779">
        <v>220.5</v>
      </c>
      <c r="J56779">
        <v>183.21</v>
      </c>
    </row>
    <row r="56780" spans="1:10" x14ac:dyDescent="0.3">
      <c r="A56780" t="s">
        <v>400</v>
      </c>
      <c r="B56780" s="1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>
        <v>36.83</v>
      </c>
      <c r="I56780">
        <v>515.62</v>
      </c>
      <c r="J56780">
        <v>332.49</v>
      </c>
    </row>
    <row r="56781" spans="1:10" x14ac:dyDescent="0.3">
      <c r="A56781" t="s">
        <v>2365</v>
      </c>
      <c r="B56781" s="1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>
        <v>5.21</v>
      </c>
      <c r="I56781">
        <v>72.94</v>
      </c>
      <c r="J56781">
        <v>47.07</v>
      </c>
    </row>
    <row r="56782" spans="1:10" x14ac:dyDescent="0.3">
      <c r="A56782" t="s">
        <v>1997</v>
      </c>
      <c r="B56782" s="1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>
        <v>14.2</v>
      </c>
      <c r="I56782">
        <v>198.8</v>
      </c>
      <c r="J56782">
        <v>128.22999999999999</v>
      </c>
    </row>
    <row r="56783" spans="1:10" x14ac:dyDescent="0.3">
      <c r="A56783" t="s">
        <v>665</v>
      </c>
      <c r="B56783" s="1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>
        <v>5.21</v>
      </c>
      <c r="I56783">
        <v>72.94</v>
      </c>
      <c r="J56783">
        <v>47.07</v>
      </c>
    </row>
    <row r="56784" spans="1:10" x14ac:dyDescent="0.3">
      <c r="A56784" t="s">
        <v>2101</v>
      </c>
      <c r="B56784" s="1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>
        <v>15.75</v>
      </c>
      <c r="I56784">
        <v>220.5</v>
      </c>
      <c r="J56784">
        <v>183.21</v>
      </c>
    </row>
    <row r="56785" spans="1:10" x14ac:dyDescent="0.3">
      <c r="A56785" t="s">
        <v>2101</v>
      </c>
      <c r="B56785" s="1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>
        <v>31.89</v>
      </c>
      <c r="I56785">
        <v>446.46</v>
      </c>
      <c r="J56785">
        <v>287.93</v>
      </c>
    </row>
    <row r="56786" spans="1:10" x14ac:dyDescent="0.3">
      <c r="A56786" t="s">
        <v>1302</v>
      </c>
      <c r="B56786" s="1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>
        <v>153.15</v>
      </c>
      <c r="I56786">
        <v>2144.1</v>
      </c>
      <c r="J56786">
        <v>2024.31</v>
      </c>
    </row>
    <row r="56787" spans="1:10" x14ac:dyDescent="0.3">
      <c r="A56787" t="s">
        <v>1302</v>
      </c>
      <c r="B56787" s="1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>
        <v>1345.59</v>
      </c>
      <c r="I56787">
        <v>18838.259999999998</v>
      </c>
      <c r="J56787">
        <v>17718.669999999998</v>
      </c>
    </row>
    <row r="56788" spans="1:10" x14ac:dyDescent="0.3">
      <c r="A56788" t="s">
        <v>519</v>
      </c>
      <c r="B56788" s="1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>
        <v>334.06</v>
      </c>
      <c r="I56788">
        <v>4676.84</v>
      </c>
      <c r="J56788">
        <v>6460.23</v>
      </c>
    </row>
    <row r="56789" spans="1:10" x14ac:dyDescent="0.3">
      <c r="A56789" t="s">
        <v>667</v>
      </c>
      <c r="B56789" s="1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>
        <v>15.75</v>
      </c>
      <c r="I56789">
        <v>220.5</v>
      </c>
      <c r="J56789">
        <v>183.21</v>
      </c>
    </row>
    <row r="56790" spans="1:10" x14ac:dyDescent="0.3">
      <c r="A56790" t="s">
        <v>667</v>
      </c>
      <c r="B56790" s="1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>
        <v>5.21</v>
      </c>
      <c r="I56790">
        <v>72.94</v>
      </c>
      <c r="J56790">
        <v>96.91</v>
      </c>
    </row>
    <row r="56791" spans="1:10" x14ac:dyDescent="0.3">
      <c r="A56791" t="s">
        <v>2616</v>
      </c>
      <c r="B56791" s="1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>
        <v>28.99</v>
      </c>
      <c r="I56791">
        <v>405.86</v>
      </c>
      <c r="J56791">
        <v>538.89</v>
      </c>
    </row>
    <row r="56792" spans="1:10" x14ac:dyDescent="0.3">
      <c r="A56792" t="s">
        <v>2616</v>
      </c>
      <c r="B56792" s="1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>
        <v>69.599999999999994</v>
      </c>
      <c r="I56792">
        <v>974.4</v>
      </c>
      <c r="J56792">
        <v>628.32000000000005</v>
      </c>
    </row>
    <row r="56793" spans="1:10" x14ac:dyDescent="0.3">
      <c r="A56793" t="s">
        <v>2616</v>
      </c>
      <c r="B56793" s="1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>
        <v>4.6100000000000003</v>
      </c>
      <c r="I56793">
        <v>64.540000000000006</v>
      </c>
      <c r="J56793">
        <v>41.63</v>
      </c>
    </row>
    <row r="56794" spans="1:10" x14ac:dyDescent="0.3">
      <c r="A56794" t="s">
        <v>2175</v>
      </c>
      <c r="B56794" s="1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>
        <v>15.75</v>
      </c>
      <c r="I56794">
        <v>220.5</v>
      </c>
      <c r="J56794">
        <v>183.21</v>
      </c>
    </row>
    <row r="56795" spans="1:10" x14ac:dyDescent="0.3">
      <c r="A56795" t="s">
        <v>2175</v>
      </c>
      <c r="B56795" s="1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>
        <v>14.2</v>
      </c>
      <c r="I56795">
        <v>198.8</v>
      </c>
      <c r="J56795">
        <v>128.22999999999999</v>
      </c>
    </row>
    <row r="56796" spans="1:10" x14ac:dyDescent="0.3">
      <c r="A56796" t="s">
        <v>3072</v>
      </c>
      <c r="B56796" s="1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>
        <v>28.99</v>
      </c>
      <c r="I56796">
        <v>405.86</v>
      </c>
      <c r="J56796">
        <v>538.89</v>
      </c>
    </row>
    <row r="56797" spans="1:10" x14ac:dyDescent="0.3">
      <c r="A56797" t="s">
        <v>1869</v>
      </c>
      <c r="B56797" s="1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>
        <v>36.83</v>
      </c>
      <c r="I56797">
        <v>515.62</v>
      </c>
      <c r="J56797">
        <v>332.49</v>
      </c>
    </row>
    <row r="56798" spans="1:10" x14ac:dyDescent="0.3">
      <c r="A56798" t="s">
        <v>787</v>
      </c>
      <c r="B56798" s="1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>
        <v>986.57</v>
      </c>
      <c r="I56798">
        <v>13811.98</v>
      </c>
      <c r="J56798">
        <v>15155.14</v>
      </c>
    </row>
    <row r="56799" spans="1:10" x14ac:dyDescent="0.3">
      <c r="A56799" t="s">
        <v>745</v>
      </c>
      <c r="B56799" s="1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>
        <v>69.599999999999994</v>
      </c>
      <c r="I56799">
        <v>974.4</v>
      </c>
      <c r="J56799">
        <v>628.32000000000005</v>
      </c>
    </row>
    <row r="56800" spans="1:10" x14ac:dyDescent="0.3">
      <c r="A56800" t="s">
        <v>745</v>
      </c>
      <c r="B56800" s="1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>
        <v>36.83</v>
      </c>
      <c r="I56800">
        <v>515.62</v>
      </c>
      <c r="J56800">
        <v>332.49</v>
      </c>
    </row>
    <row r="56801" spans="1:10" x14ac:dyDescent="0.3">
      <c r="A56801" t="s">
        <v>745</v>
      </c>
      <c r="B56801" s="1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>
        <v>28.99</v>
      </c>
      <c r="I56801">
        <v>405.86</v>
      </c>
      <c r="J56801">
        <v>538.89</v>
      </c>
    </row>
    <row r="56802" spans="1:10" x14ac:dyDescent="0.3">
      <c r="A56802" t="s">
        <v>2801</v>
      </c>
      <c r="B56802" s="1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>
        <v>5.21</v>
      </c>
      <c r="I56802">
        <v>72.94</v>
      </c>
      <c r="J56802">
        <v>96.91</v>
      </c>
    </row>
    <row r="56803" spans="1:10" x14ac:dyDescent="0.3">
      <c r="A56803" t="s">
        <v>2801</v>
      </c>
      <c r="B56803" s="1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>
        <v>4.6100000000000003</v>
      </c>
      <c r="I56803">
        <v>64.540000000000006</v>
      </c>
      <c r="J56803">
        <v>41.63</v>
      </c>
    </row>
    <row r="56804" spans="1:10" x14ac:dyDescent="0.3">
      <c r="A56804" t="s">
        <v>1431</v>
      </c>
      <c r="B56804" s="1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>
        <v>28.99</v>
      </c>
      <c r="I56804">
        <v>405.86</v>
      </c>
      <c r="J56804">
        <v>538.89</v>
      </c>
    </row>
    <row r="56805" spans="1:10" x14ac:dyDescent="0.3">
      <c r="A56805" t="s">
        <v>1431</v>
      </c>
      <c r="B56805" s="1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>
        <v>234.89</v>
      </c>
      <c r="I56805">
        <v>3288.46</v>
      </c>
      <c r="J56805">
        <v>2517.42</v>
      </c>
    </row>
    <row r="56806" spans="1:10" x14ac:dyDescent="0.3">
      <c r="A56806" t="s">
        <v>2225</v>
      </c>
      <c r="B56806" s="1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>
        <v>15.75</v>
      </c>
      <c r="I56806">
        <v>220.5</v>
      </c>
      <c r="J56806">
        <v>183.21</v>
      </c>
    </row>
    <row r="56807" spans="1:10" x14ac:dyDescent="0.3">
      <c r="A56807" t="s">
        <v>1999</v>
      </c>
      <c r="B56807" s="1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>
        <v>31.89</v>
      </c>
      <c r="I56807">
        <v>446.46</v>
      </c>
      <c r="J56807">
        <v>287.93</v>
      </c>
    </row>
    <row r="56808" spans="1:10" x14ac:dyDescent="0.3">
      <c r="A56808" t="s">
        <v>1999</v>
      </c>
      <c r="B56808" s="1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>
        <v>15.75</v>
      </c>
      <c r="I56808">
        <v>220.5</v>
      </c>
      <c r="J56808">
        <v>183.21</v>
      </c>
    </row>
    <row r="56809" spans="1:10" x14ac:dyDescent="0.3">
      <c r="A56809" t="s">
        <v>1999</v>
      </c>
      <c r="B56809" s="1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>
        <v>5.21</v>
      </c>
      <c r="I56809">
        <v>72.94</v>
      </c>
      <c r="J56809">
        <v>96.91</v>
      </c>
    </row>
    <row r="56810" spans="1:10" x14ac:dyDescent="0.3">
      <c r="A56810" t="s">
        <v>1462</v>
      </c>
      <c r="B56810" s="1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>
        <v>46.97</v>
      </c>
      <c r="I56810">
        <v>657.58</v>
      </c>
      <c r="J56810">
        <v>503.43</v>
      </c>
    </row>
    <row r="56811" spans="1:10" x14ac:dyDescent="0.3">
      <c r="A56811" t="s">
        <v>1793</v>
      </c>
      <c r="B56811" s="1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>
        <v>20.29</v>
      </c>
      <c r="I56811">
        <v>284.06</v>
      </c>
      <c r="J56811">
        <v>183.21</v>
      </c>
    </row>
    <row r="56812" spans="1:10" x14ac:dyDescent="0.3">
      <c r="A56812" t="s">
        <v>1793</v>
      </c>
      <c r="B56812" s="1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>
        <v>35.909999999999997</v>
      </c>
      <c r="I56812">
        <v>502.74</v>
      </c>
      <c r="J56812">
        <v>384.9</v>
      </c>
    </row>
    <row r="56813" spans="1:10" x14ac:dyDescent="0.3">
      <c r="A56813" t="s">
        <v>2232</v>
      </c>
      <c r="B56813" s="1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>
        <v>704.61</v>
      </c>
      <c r="I56813">
        <v>9864.5400000000009</v>
      </c>
      <c r="J56813">
        <v>10572.11</v>
      </c>
    </row>
    <row r="56814" spans="1:10" x14ac:dyDescent="0.3">
      <c r="A56814" t="s">
        <v>2234</v>
      </c>
      <c r="B56814" s="1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>
        <v>31.89</v>
      </c>
      <c r="I56814">
        <v>446.46</v>
      </c>
      <c r="J56814">
        <v>287.93</v>
      </c>
    </row>
    <row r="56815" spans="1:10" x14ac:dyDescent="0.3">
      <c r="A56815" t="s">
        <v>2709</v>
      </c>
      <c r="B56815" s="1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>
        <v>36.83</v>
      </c>
      <c r="I56815">
        <v>515.62</v>
      </c>
      <c r="J56815">
        <v>332.49</v>
      </c>
    </row>
    <row r="56816" spans="1:10" x14ac:dyDescent="0.3">
      <c r="A56816" t="s">
        <v>2709</v>
      </c>
      <c r="B56816" s="1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>
        <v>28.99</v>
      </c>
      <c r="I56816">
        <v>405.86</v>
      </c>
      <c r="J56816">
        <v>538.89</v>
      </c>
    </row>
    <row r="56817" spans="1:10" x14ac:dyDescent="0.3">
      <c r="A56817" t="s">
        <v>2709</v>
      </c>
      <c r="B56817" s="1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>
        <v>31.89</v>
      </c>
      <c r="I56817">
        <v>446.46</v>
      </c>
      <c r="J56817">
        <v>287.93</v>
      </c>
    </row>
    <row r="56818" spans="1:10" x14ac:dyDescent="0.3">
      <c r="A56818" t="s">
        <v>1130</v>
      </c>
      <c r="B56818" s="1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>
        <v>986.57</v>
      </c>
      <c r="I56818">
        <v>13811.98</v>
      </c>
      <c r="J56818">
        <v>15155.14</v>
      </c>
    </row>
    <row r="56819" spans="1:10" x14ac:dyDescent="0.3">
      <c r="A56819" t="s">
        <v>734</v>
      </c>
      <c r="B56819" s="1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>
        <v>31.31</v>
      </c>
      <c r="I56819">
        <v>438.34</v>
      </c>
      <c r="J56819">
        <v>582.01</v>
      </c>
    </row>
    <row r="56820" spans="1:10" x14ac:dyDescent="0.3">
      <c r="A56820" t="s">
        <v>2961</v>
      </c>
      <c r="B56820" s="1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>
        <v>5.21</v>
      </c>
      <c r="I56820">
        <v>72.94</v>
      </c>
      <c r="J56820">
        <v>47.07</v>
      </c>
    </row>
    <row r="56821" spans="1:10" x14ac:dyDescent="0.3">
      <c r="A56821" t="s">
        <v>1635</v>
      </c>
      <c r="B56821" s="1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>
        <v>31.31</v>
      </c>
      <c r="I56821">
        <v>438.34</v>
      </c>
      <c r="J56821">
        <v>582.01</v>
      </c>
    </row>
    <row r="56822" spans="1:10" x14ac:dyDescent="0.3">
      <c r="A56822" t="s">
        <v>1872</v>
      </c>
      <c r="B56822" s="1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>
        <v>5.21</v>
      </c>
      <c r="I56822">
        <v>72.94</v>
      </c>
      <c r="J56822">
        <v>96.91</v>
      </c>
    </row>
    <row r="56823" spans="1:10" x14ac:dyDescent="0.3">
      <c r="A56823" t="s">
        <v>1872</v>
      </c>
      <c r="B56823" s="1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>
        <v>36.83</v>
      </c>
      <c r="I56823">
        <v>515.62</v>
      </c>
      <c r="J56823">
        <v>332.49</v>
      </c>
    </row>
    <row r="56824" spans="1:10" x14ac:dyDescent="0.3">
      <c r="A56824" t="s">
        <v>1821</v>
      </c>
      <c r="B56824" s="1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>
        <v>5.21</v>
      </c>
      <c r="I56824">
        <v>72.94</v>
      </c>
      <c r="J56824">
        <v>47.07</v>
      </c>
    </row>
    <row r="56825" spans="1:10" x14ac:dyDescent="0.3">
      <c r="A56825" t="s">
        <v>1314</v>
      </c>
      <c r="B56825" s="1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>
        <v>40.590000000000003</v>
      </c>
      <c r="I56825">
        <v>568.26</v>
      </c>
      <c r="J56825">
        <v>366.47</v>
      </c>
    </row>
    <row r="56826" spans="1:10" x14ac:dyDescent="0.3">
      <c r="A56826" t="s">
        <v>1314</v>
      </c>
      <c r="B56826" s="1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>
        <v>5.21</v>
      </c>
      <c r="I56826">
        <v>72.94</v>
      </c>
      <c r="J56826">
        <v>96.91</v>
      </c>
    </row>
    <row r="56827" spans="1:10" x14ac:dyDescent="0.3">
      <c r="A56827" t="s">
        <v>672</v>
      </c>
      <c r="B56827" s="1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>
        <v>5.21</v>
      </c>
      <c r="I56827">
        <v>72.94</v>
      </c>
      <c r="J56827">
        <v>96.91</v>
      </c>
    </row>
    <row r="56828" spans="1:10" x14ac:dyDescent="0.3">
      <c r="A56828" t="s">
        <v>1315</v>
      </c>
      <c r="B56828" s="1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>
        <v>14.2</v>
      </c>
      <c r="I56828">
        <v>198.8</v>
      </c>
      <c r="J56828">
        <v>128.22999999999999</v>
      </c>
    </row>
    <row r="56829" spans="1:10" x14ac:dyDescent="0.3">
      <c r="A56829" t="s">
        <v>1315</v>
      </c>
      <c r="B56829" s="1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>
        <v>20.29</v>
      </c>
      <c r="I56829">
        <v>284.06</v>
      </c>
      <c r="J56829">
        <v>183.21</v>
      </c>
    </row>
    <row r="56830" spans="1:10" x14ac:dyDescent="0.3">
      <c r="A56830" t="s">
        <v>793</v>
      </c>
      <c r="B56830" s="1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>
        <v>36.83</v>
      </c>
      <c r="I56830">
        <v>515.62</v>
      </c>
      <c r="J56830">
        <v>332.49</v>
      </c>
    </row>
    <row r="56831" spans="1:10" x14ac:dyDescent="0.3">
      <c r="A56831" t="s">
        <v>2239</v>
      </c>
      <c r="B56831" s="1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>
        <v>334.06</v>
      </c>
      <c r="I56831">
        <v>4676.84</v>
      </c>
      <c r="J56831">
        <v>6460.23</v>
      </c>
    </row>
    <row r="56832" spans="1:10" x14ac:dyDescent="0.3">
      <c r="A56832" t="s">
        <v>1843</v>
      </c>
      <c r="B56832" s="1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>
        <v>36.83</v>
      </c>
      <c r="I56832">
        <v>515.62</v>
      </c>
      <c r="J56832">
        <v>332.49</v>
      </c>
    </row>
    <row r="56833" spans="1:10" x14ac:dyDescent="0.3">
      <c r="A56833" t="s">
        <v>2112</v>
      </c>
      <c r="B56833" s="1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>
        <v>582.27</v>
      </c>
      <c r="I56833">
        <v>8151.78</v>
      </c>
      <c r="J56833">
        <v>8424.41</v>
      </c>
    </row>
    <row r="56834" spans="1:10" x14ac:dyDescent="0.3">
      <c r="A56834" t="s">
        <v>2112</v>
      </c>
      <c r="B56834" s="1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>
        <v>334.06</v>
      </c>
      <c r="I56834">
        <v>4676.84</v>
      </c>
      <c r="J56834">
        <v>6460.23</v>
      </c>
    </row>
    <row r="56835" spans="1:10" x14ac:dyDescent="0.3">
      <c r="A56835" t="s">
        <v>530</v>
      </c>
      <c r="B56835" s="1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>
        <v>31.89</v>
      </c>
      <c r="I56835">
        <v>446.46</v>
      </c>
      <c r="J56835">
        <v>287.93</v>
      </c>
    </row>
    <row r="56836" spans="1:10" x14ac:dyDescent="0.3">
      <c r="A56836" t="s">
        <v>943</v>
      </c>
      <c r="B56836" s="1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>
        <v>4.6100000000000003</v>
      </c>
      <c r="I56836">
        <v>64.540000000000006</v>
      </c>
      <c r="J56836">
        <v>41.63</v>
      </c>
    </row>
    <row r="56837" spans="1:10" x14ac:dyDescent="0.3">
      <c r="A56837" t="s">
        <v>943</v>
      </c>
      <c r="B56837" s="1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>
        <v>28.99</v>
      </c>
      <c r="I56837">
        <v>405.86</v>
      </c>
      <c r="J56837">
        <v>538.89</v>
      </c>
    </row>
    <row r="56838" spans="1:10" x14ac:dyDescent="0.3">
      <c r="A56838" t="s">
        <v>943</v>
      </c>
      <c r="B56838" s="1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>
        <v>14.2</v>
      </c>
      <c r="I56838">
        <v>198.8</v>
      </c>
      <c r="J56838">
        <v>128.22999999999999</v>
      </c>
    </row>
    <row r="56839" spans="1:10" x14ac:dyDescent="0.3">
      <c r="A56839" t="s">
        <v>943</v>
      </c>
      <c r="B56839" s="1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>
        <v>14.2</v>
      </c>
      <c r="I56839">
        <v>198.8</v>
      </c>
      <c r="J56839">
        <v>128.22999999999999</v>
      </c>
    </row>
    <row r="56840" spans="1:10" x14ac:dyDescent="0.3">
      <c r="A56840" t="s">
        <v>2374</v>
      </c>
      <c r="B56840" s="1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>
        <v>36.83</v>
      </c>
      <c r="I56840">
        <v>515.62</v>
      </c>
      <c r="J56840">
        <v>332.49</v>
      </c>
    </row>
    <row r="56841" spans="1:10" x14ac:dyDescent="0.3">
      <c r="A56841" t="s">
        <v>1135</v>
      </c>
      <c r="B56841" s="1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>
        <v>20.29</v>
      </c>
      <c r="I56841">
        <v>284.06</v>
      </c>
      <c r="J56841">
        <v>183.21</v>
      </c>
    </row>
    <row r="56842" spans="1:10" x14ac:dyDescent="0.3">
      <c r="A56842" t="s">
        <v>1921</v>
      </c>
      <c r="B56842" s="1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>
        <v>28.99</v>
      </c>
      <c r="I56842">
        <v>405.86</v>
      </c>
      <c r="J56842">
        <v>538.89</v>
      </c>
    </row>
    <row r="56843" spans="1:10" x14ac:dyDescent="0.3">
      <c r="A56843" t="s">
        <v>1323</v>
      </c>
      <c r="B56843" s="1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>
        <v>14.2</v>
      </c>
      <c r="I56843">
        <v>198.8</v>
      </c>
      <c r="J56843">
        <v>128.22999999999999</v>
      </c>
    </row>
    <row r="56844" spans="1:10" x14ac:dyDescent="0.3">
      <c r="A56844" t="s">
        <v>2971</v>
      </c>
      <c r="B56844" s="1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>
        <v>31.31</v>
      </c>
      <c r="I56844">
        <v>438.34</v>
      </c>
      <c r="J56844">
        <v>582.01</v>
      </c>
    </row>
    <row r="56845" spans="1:10" x14ac:dyDescent="0.3">
      <c r="A56845" t="s">
        <v>2971</v>
      </c>
      <c r="B56845" s="1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>
        <v>20.29</v>
      </c>
      <c r="I56845">
        <v>284.06</v>
      </c>
      <c r="J56845">
        <v>183.21</v>
      </c>
    </row>
    <row r="56846" spans="1:10" x14ac:dyDescent="0.3">
      <c r="A56846" t="s">
        <v>2971</v>
      </c>
      <c r="B56846" s="1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>
        <v>2.89</v>
      </c>
      <c r="I56846">
        <v>40.46</v>
      </c>
      <c r="J56846">
        <v>26.13</v>
      </c>
    </row>
    <row r="56847" spans="1:10" x14ac:dyDescent="0.3">
      <c r="A56847" t="s">
        <v>2971</v>
      </c>
      <c r="B56847" s="1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>
        <v>31.31</v>
      </c>
      <c r="I56847">
        <v>438.34</v>
      </c>
      <c r="J56847">
        <v>582.01</v>
      </c>
    </row>
    <row r="56848" spans="1:10" x14ac:dyDescent="0.3">
      <c r="A56848" t="s">
        <v>1324</v>
      </c>
      <c r="B56848" s="1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>
        <v>36.83</v>
      </c>
      <c r="I56848">
        <v>515.62</v>
      </c>
      <c r="J56848">
        <v>332.49</v>
      </c>
    </row>
    <row r="56849" spans="1:10" x14ac:dyDescent="0.3">
      <c r="A56849" t="s">
        <v>2647</v>
      </c>
      <c r="B56849" s="1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>
        <v>14.2</v>
      </c>
      <c r="I56849">
        <v>198.8</v>
      </c>
      <c r="J56849">
        <v>128.22999999999999</v>
      </c>
    </row>
    <row r="56850" spans="1:10" x14ac:dyDescent="0.3">
      <c r="A56850" t="s">
        <v>2647</v>
      </c>
      <c r="B56850" s="1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>
        <v>36.83</v>
      </c>
      <c r="I56850">
        <v>515.62</v>
      </c>
      <c r="J56850">
        <v>332.49</v>
      </c>
    </row>
    <row r="56851" spans="1:10" x14ac:dyDescent="0.3">
      <c r="A56851" t="s">
        <v>2647</v>
      </c>
      <c r="B56851" s="1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>
        <v>20.29</v>
      </c>
      <c r="I56851">
        <v>284.06</v>
      </c>
      <c r="J56851">
        <v>183.21</v>
      </c>
    </row>
    <row r="56852" spans="1:10" x14ac:dyDescent="0.3">
      <c r="A56852" t="s">
        <v>2719</v>
      </c>
      <c r="B56852" s="1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>
        <v>5.21</v>
      </c>
      <c r="I56852">
        <v>72.94</v>
      </c>
      <c r="J56852">
        <v>47.07</v>
      </c>
    </row>
    <row r="56853" spans="1:10" x14ac:dyDescent="0.3">
      <c r="A56853" t="s">
        <v>1326</v>
      </c>
      <c r="B56853" s="1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>
        <v>953.63</v>
      </c>
      <c r="I56853">
        <v>13350.82</v>
      </c>
      <c r="J56853">
        <v>20747.13</v>
      </c>
    </row>
    <row r="56854" spans="1:10" x14ac:dyDescent="0.3">
      <c r="A56854" t="s">
        <v>1326</v>
      </c>
      <c r="B56854" s="1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>
        <v>334.06</v>
      </c>
      <c r="I56854">
        <v>4676.84</v>
      </c>
      <c r="J56854">
        <v>6460.23</v>
      </c>
    </row>
    <row r="56855" spans="1:10" x14ac:dyDescent="0.3">
      <c r="A56855" t="s">
        <v>1409</v>
      </c>
      <c r="B56855" s="1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>
        <v>20.29</v>
      </c>
      <c r="I56855">
        <v>284.06</v>
      </c>
      <c r="J56855">
        <v>183.21</v>
      </c>
    </row>
    <row r="56856" spans="1:10" x14ac:dyDescent="0.3">
      <c r="A56856" t="s">
        <v>2115</v>
      </c>
      <c r="B56856" s="1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>
        <v>36.83</v>
      </c>
      <c r="I56856">
        <v>515.62</v>
      </c>
      <c r="J56856">
        <v>332.49</v>
      </c>
    </row>
    <row r="56857" spans="1:10" x14ac:dyDescent="0.3">
      <c r="A56857" t="s">
        <v>2974</v>
      </c>
      <c r="B56857" s="1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>
        <v>5.21</v>
      </c>
      <c r="I56857">
        <v>72.94</v>
      </c>
      <c r="J56857">
        <v>47.07</v>
      </c>
    </row>
    <row r="56858" spans="1:10" x14ac:dyDescent="0.3">
      <c r="A56858" t="s">
        <v>2725</v>
      </c>
      <c r="B56858" s="1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>
        <v>31.31</v>
      </c>
      <c r="I56858">
        <v>438.34</v>
      </c>
      <c r="J56858">
        <v>582.01</v>
      </c>
    </row>
    <row r="56859" spans="1:10" x14ac:dyDescent="0.3">
      <c r="A56859" t="s">
        <v>538</v>
      </c>
      <c r="B56859" s="1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>
        <v>40.590000000000003</v>
      </c>
      <c r="I56859">
        <v>568.26</v>
      </c>
      <c r="J56859">
        <v>366.47</v>
      </c>
    </row>
    <row r="56860" spans="1:10" x14ac:dyDescent="0.3">
      <c r="A56860" t="s">
        <v>680</v>
      </c>
      <c r="B56860" s="1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>
        <v>5.21</v>
      </c>
      <c r="I56860">
        <v>72.94</v>
      </c>
      <c r="J56860">
        <v>47.07</v>
      </c>
    </row>
    <row r="56861" spans="1:10" x14ac:dyDescent="0.3">
      <c r="A56861" t="s">
        <v>1701</v>
      </c>
      <c r="B56861" s="1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>
        <v>69.599999999999994</v>
      </c>
      <c r="I56861">
        <v>974.4</v>
      </c>
      <c r="J56861">
        <v>628.32000000000005</v>
      </c>
    </row>
    <row r="56862" spans="1:10" x14ac:dyDescent="0.3">
      <c r="A56862" t="s">
        <v>800</v>
      </c>
      <c r="B56862" s="1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>
        <v>986.57</v>
      </c>
      <c r="I56862">
        <v>13811.98</v>
      </c>
      <c r="J56862">
        <v>15155.14</v>
      </c>
    </row>
    <row r="56863" spans="1:10" x14ac:dyDescent="0.3">
      <c r="A56863" t="s">
        <v>1332</v>
      </c>
      <c r="B56863" s="1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>
        <v>20.29</v>
      </c>
      <c r="I56863">
        <v>284.06</v>
      </c>
      <c r="J56863">
        <v>183.21</v>
      </c>
    </row>
    <row r="56864" spans="1:10" x14ac:dyDescent="0.3">
      <c r="A56864" t="s">
        <v>401</v>
      </c>
      <c r="B56864" s="1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>
        <v>69.599999999999994</v>
      </c>
      <c r="I56864">
        <v>974.4</v>
      </c>
      <c r="J56864">
        <v>628.32000000000005</v>
      </c>
    </row>
    <row r="56865" spans="1:10" x14ac:dyDescent="0.3">
      <c r="A56865" t="s">
        <v>401</v>
      </c>
      <c r="B56865" s="1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>
        <v>31.31</v>
      </c>
      <c r="I56865">
        <v>438.34</v>
      </c>
      <c r="J56865">
        <v>582.01</v>
      </c>
    </row>
    <row r="56866" spans="1:10" x14ac:dyDescent="0.3">
      <c r="A56866" t="s">
        <v>2307</v>
      </c>
      <c r="B56866" s="1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>
        <v>36.83</v>
      </c>
      <c r="I56866">
        <v>515.62</v>
      </c>
      <c r="J56866">
        <v>332.49</v>
      </c>
    </row>
    <row r="56867" spans="1:10" x14ac:dyDescent="0.3">
      <c r="A56867" t="s">
        <v>2013</v>
      </c>
      <c r="B56867" s="1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>
        <v>2.89</v>
      </c>
      <c r="I56867">
        <v>40.46</v>
      </c>
      <c r="J56867">
        <v>26.13</v>
      </c>
    </row>
    <row r="56868" spans="1:10" x14ac:dyDescent="0.3">
      <c r="A56868" t="s">
        <v>2013</v>
      </c>
      <c r="B56868" s="1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>
        <v>20.29</v>
      </c>
      <c r="I56868">
        <v>284.06</v>
      </c>
      <c r="J56868">
        <v>183.21</v>
      </c>
    </row>
    <row r="56869" spans="1:10" x14ac:dyDescent="0.3">
      <c r="A56869" t="s">
        <v>2120</v>
      </c>
      <c r="B56869" s="1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>
        <v>36.83</v>
      </c>
      <c r="I56869">
        <v>515.62</v>
      </c>
      <c r="J56869">
        <v>332.49</v>
      </c>
    </row>
    <row r="56870" spans="1:10" x14ac:dyDescent="0.3">
      <c r="A56870" t="s">
        <v>1334</v>
      </c>
      <c r="B56870" s="1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>
        <v>40.590000000000003</v>
      </c>
      <c r="I56870">
        <v>568.26</v>
      </c>
      <c r="J56870">
        <v>366.47</v>
      </c>
    </row>
    <row r="56871" spans="1:10" x14ac:dyDescent="0.3">
      <c r="A56871" t="s">
        <v>1639</v>
      </c>
      <c r="B56871" s="1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>
        <v>40.590000000000003</v>
      </c>
      <c r="I56871">
        <v>568.26</v>
      </c>
      <c r="J56871">
        <v>366.47</v>
      </c>
    </row>
    <row r="56872" spans="1:10" x14ac:dyDescent="0.3">
      <c r="A56872" t="s">
        <v>2623</v>
      </c>
      <c r="B56872" s="1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>
        <v>31.31</v>
      </c>
      <c r="I56872">
        <v>438.34</v>
      </c>
      <c r="J56872">
        <v>582.01</v>
      </c>
    </row>
    <row r="56873" spans="1:10" x14ac:dyDescent="0.3">
      <c r="A56873" t="s">
        <v>2623</v>
      </c>
      <c r="B56873" s="1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>
        <v>36.83</v>
      </c>
      <c r="I56873">
        <v>515.62</v>
      </c>
      <c r="J56873">
        <v>332.49</v>
      </c>
    </row>
    <row r="56874" spans="1:10" x14ac:dyDescent="0.3">
      <c r="A56874" t="s">
        <v>1432</v>
      </c>
      <c r="B56874" s="1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>
        <v>40.590000000000003</v>
      </c>
      <c r="I56874">
        <v>568.26</v>
      </c>
      <c r="J56874">
        <v>366.47</v>
      </c>
    </row>
    <row r="56875" spans="1:10" x14ac:dyDescent="0.3">
      <c r="A56875" t="s">
        <v>1432</v>
      </c>
      <c r="B56875" s="1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>
        <v>31.31</v>
      </c>
      <c r="I56875">
        <v>438.34</v>
      </c>
      <c r="J56875">
        <v>582.01</v>
      </c>
    </row>
    <row r="56876" spans="1:10" x14ac:dyDescent="0.3">
      <c r="A56876" t="s">
        <v>804</v>
      </c>
      <c r="B56876" s="1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>
        <v>986.57</v>
      </c>
      <c r="I56876">
        <v>13811.98</v>
      </c>
      <c r="J56876">
        <v>15155.14</v>
      </c>
    </row>
    <row r="56877" spans="1:10" x14ac:dyDescent="0.3">
      <c r="A56877" t="s">
        <v>2017</v>
      </c>
      <c r="B56877" s="1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>
        <v>36.83</v>
      </c>
      <c r="I56877">
        <v>515.62</v>
      </c>
      <c r="J56877">
        <v>332.49</v>
      </c>
    </row>
    <row r="56878" spans="1:10" x14ac:dyDescent="0.3">
      <c r="A56878" t="s">
        <v>2247</v>
      </c>
      <c r="B56878" s="1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>
        <v>36.83</v>
      </c>
      <c r="I56878">
        <v>515.62</v>
      </c>
      <c r="J56878">
        <v>332.49</v>
      </c>
    </row>
    <row r="56879" spans="1:10" x14ac:dyDescent="0.3">
      <c r="A56879" t="s">
        <v>2176</v>
      </c>
      <c r="B56879" s="1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>
        <v>14.2</v>
      </c>
      <c r="I56879">
        <v>198.8</v>
      </c>
      <c r="J56879">
        <v>128.22999999999999</v>
      </c>
    </row>
    <row r="56880" spans="1:10" x14ac:dyDescent="0.3">
      <c r="A56880" t="s">
        <v>2176</v>
      </c>
      <c r="B56880" s="1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>
        <v>20.29</v>
      </c>
      <c r="I56880">
        <v>284.06</v>
      </c>
      <c r="J56880">
        <v>183.21</v>
      </c>
    </row>
    <row r="56881" spans="1:10" x14ac:dyDescent="0.3">
      <c r="A56881" t="s">
        <v>1874</v>
      </c>
      <c r="B56881" s="1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>
        <v>14.2</v>
      </c>
      <c r="I56881">
        <v>198.8</v>
      </c>
      <c r="J56881">
        <v>128.22999999999999</v>
      </c>
    </row>
    <row r="56882" spans="1:10" x14ac:dyDescent="0.3">
      <c r="A56882" t="s">
        <v>1874</v>
      </c>
      <c r="B56882" s="1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>
        <v>31.31</v>
      </c>
      <c r="I56882">
        <v>438.34</v>
      </c>
      <c r="J56882">
        <v>582.01</v>
      </c>
    </row>
    <row r="56883" spans="1:10" x14ac:dyDescent="0.3">
      <c r="A56883" t="s">
        <v>3073</v>
      </c>
      <c r="B56883" s="1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>
        <v>36.83</v>
      </c>
      <c r="I56883">
        <v>515.62</v>
      </c>
      <c r="J56883">
        <v>332.49</v>
      </c>
    </row>
    <row r="56884" spans="1:10" x14ac:dyDescent="0.3">
      <c r="A56884" t="s">
        <v>1794</v>
      </c>
      <c r="B56884" s="1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>
        <v>31.31</v>
      </c>
      <c r="I56884">
        <v>438.34</v>
      </c>
      <c r="J56884">
        <v>582.01</v>
      </c>
    </row>
    <row r="56885" spans="1:10" x14ac:dyDescent="0.3">
      <c r="A56885" t="s">
        <v>1794</v>
      </c>
      <c r="B56885" s="1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>
        <v>4.6100000000000003</v>
      </c>
      <c r="I56885">
        <v>64.540000000000006</v>
      </c>
      <c r="J56885">
        <v>41.63</v>
      </c>
    </row>
    <row r="56886" spans="1:10" x14ac:dyDescent="0.3">
      <c r="A56886" t="s">
        <v>1794</v>
      </c>
      <c r="B56886" s="1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>
        <v>20.29</v>
      </c>
      <c r="I56886">
        <v>284.06</v>
      </c>
      <c r="J56886">
        <v>183.21</v>
      </c>
    </row>
    <row r="56887" spans="1:10" x14ac:dyDescent="0.3">
      <c r="A56887" t="s">
        <v>1794</v>
      </c>
      <c r="B56887" s="1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>
        <v>20.29</v>
      </c>
      <c r="I56887">
        <v>284.06</v>
      </c>
      <c r="J56887">
        <v>183.21</v>
      </c>
    </row>
    <row r="56888" spans="1:10" x14ac:dyDescent="0.3">
      <c r="A56888" t="s">
        <v>2251</v>
      </c>
      <c r="B56888" s="1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>
        <v>20.29</v>
      </c>
      <c r="I56888">
        <v>284.06</v>
      </c>
      <c r="J56888">
        <v>183.21</v>
      </c>
    </row>
    <row r="56889" spans="1:10" x14ac:dyDescent="0.3">
      <c r="A56889" t="s">
        <v>2251</v>
      </c>
      <c r="B56889" s="1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>
        <v>4.6100000000000003</v>
      </c>
      <c r="I56889">
        <v>64.540000000000006</v>
      </c>
      <c r="J56889">
        <v>41.63</v>
      </c>
    </row>
    <row r="56890" spans="1:10" x14ac:dyDescent="0.3">
      <c r="A56890" t="s">
        <v>2255</v>
      </c>
      <c r="B56890" s="1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>
        <v>69.599999999999994</v>
      </c>
      <c r="I56890">
        <v>974.4</v>
      </c>
      <c r="J56890">
        <v>628.32000000000005</v>
      </c>
    </row>
    <row r="56891" spans="1:10" x14ac:dyDescent="0.3">
      <c r="A56891" t="s">
        <v>2022</v>
      </c>
      <c r="B56891" s="1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>
        <v>2.89</v>
      </c>
      <c r="I56891">
        <v>40.46</v>
      </c>
      <c r="J56891">
        <v>26.13</v>
      </c>
    </row>
    <row r="56892" spans="1:10" x14ac:dyDescent="0.3">
      <c r="A56892" t="s">
        <v>2257</v>
      </c>
      <c r="B56892" s="1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>
        <v>5.21</v>
      </c>
      <c r="I56892">
        <v>72.94</v>
      </c>
      <c r="J56892">
        <v>96.91</v>
      </c>
    </row>
    <row r="56893" spans="1:10" x14ac:dyDescent="0.3">
      <c r="A56893" t="s">
        <v>1197</v>
      </c>
      <c r="B56893" s="1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>
        <v>28.99</v>
      </c>
      <c r="I56893">
        <v>405.86</v>
      </c>
      <c r="J56893">
        <v>538.89</v>
      </c>
    </row>
    <row r="56894" spans="1:10" x14ac:dyDescent="0.3">
      <c r="A56894" t="s">
        <v>1197</v>
      </c>
      <c r="B56894" s="1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>
        <v>36.83</v>
      </c>
      <c r="I56894">
        <v>515.62</v>
      </c>
      <c r="J56894">
        <v>332.49</v>
      </c>
    </row>
    <row r="56895" spans="1:10" x14ac:dyDescent="0.3">
      <c r="A56895" t="s">
        <v>2740</v>
      </c>
      <c r="B56895" s="1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>
        <v>28.99</v>
      </c>
      <c r="I56895">
        <v>405.86</v>
      </c>
      <c r="J56895">
        <v>538.89</v>
      </c>
    </row>
    <row r="56896" spans="1:10" x14ac:dyDescent="0.3">
      <c r="A56896" t="s">
        <v>382</v>
      </c>
      <c r="B56896" s="1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>
        <v>40.590000000000003</v>
      </c>
      <c r="I56896">
        <v>568.26</v>
      </c>
      <c r="J56896">
        <v>366.47</v>
      </c>
    </row>
    <row r="56897" spans="1:10" x14ac:dyDescent="0.3">
      <c r="A56897" t="s">
        <v>1346</v>
      </c>
      <c r="B56897" s="1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>
        <v>28.99</v>
      </c>
      <c r="I56897">
        <v>405.86</v>
      </c>
      <c r="J56897">
        <v>538.89</v>
      </c>
    </row>
    <row r="56898" spans="1:10" x14ac:dyDescent="0.3">
      <c r="A56898" t="s">
        <v>1346</v>
      </c>
      <c r="B56898" s="1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>
        <v>36.83</v>
      </c>
      <c r="I56898">
        <v>515.62</v>
      </c>
      <c r="J56898">
        <v>332.49</v>
      </c>
    </row>
    <row r="56899" spans="1:10" x14ac:dyDescent="0.3">
      <c r="A56899" t="s">
        <v>809</v>
      </c>
      <c r="B56899" s="1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>
        <v>5.21</v>
      </c>
      <c r="I56899">
        <v>72.94</v>
      </c>
      <c r="J56899">
        <v>47.07</v>
      </c>
    </row>
    <row r="56900" spans="1:10" x14ac:dyDescent="0.3">
      <c r="A56900" t="s">
        <v>1155</v>
      </c>
      <c r="B56900" s="1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>
        <v>20.29</v>
      </c>
      <c r="I56900">
        <v>284.06</v>
      </c>
      <c r="J56900">
        <v>183.21</v>
      </c>
    </row>
    <row r="56901" spans="1:10" x14ac:dyDescent="0.3">
      <c r="A56901" t="s">
        <v>2263</v>
      </c>
      <c r="B56901" s="1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>
        <v>986.57</v>
      </c>
      <c r="I56901">
        <v>13811.98</v>
      </c>
      <c r="J56901">
        <v>15155.14</v>
      </c>
    </row>
    <row r="56902" spans="1:10" x14ac:dyDescent="0.3">
      <c r="A56902" t="s">
        <v>2263</v>
      </c>
      <c r="B56902" s="1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>
        <v>986.57</v>
      </c>
      <c r="I56902">
        <v>13811.98</v>
      </c>
      <c r="J56902">
        <v>15155.14</v>
      </c>
    </row>
    <row r="56903" spans="1:10" x14ac:dyDescent="0.3">
      <c r="A56903" t="s">
        <v>1355</v>
      </c>
      <c r="B56903" s="1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>
        <v>5.21</v>
      </c>
      <c r="I56903">
        <v>72.94</v>
      </c>
      <c r="J56903">
        <v>96.91</v>
      </c>
    </row>
    <row r="56904" spans="1:10" x14ac:dyDescent="0.3">
      <c r="A56904" t="s">
        <v>2995</v>
      </c>
      <c r="B56904" s="1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>
        <v>31.31</v>
      </c>
      <c r="I56904">
        <v>438.34</v>
      </c>
      <c r="J56904">
        <v>582.01</v>
      </c>
    </row>
    <row r="56905" spans="1:10" x14ac:dyDescent="0.3">
      <c r="A56905" t="s">
        <v>2995</v>
      </c>
      <c r="B56905" s="1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>
        <v>20.29</v>
      </c>
      <c r="I56905">
        <v>284.06</v>
      </c>
      <c r="J56905">
        <v>183.21</v>
      </c>
    </row>
    <row r="56906" spans="1:10" x14ac:dyDescent="0.3">
      <c r="A56906" t="s">
        <v>2650</v>
      </c>
      <c r="B56906" s="1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>
        <v>14.2</v>
      </c>
      <c r="I56906">
        <v>198.8</v>
      </c>
      <c r="J56906">
        <v>128.22999999999999</v>
      </c>
    </row>
    <row r="56907" spans="1:10" x14ac:dyDescent="0.3">
      <c r="A56907" t="s">
        <v>2631</v>
      </c>
      <c r="B56907" s="1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>
        <v>36.83</v>
      </c>
      <c r="I56907">
        <v>515.62</v>
      </c>
      <c r="J56907">
        <v>332.49</v>
      </c>
    </row>
    <row r="56908" spans="1:10" x14ac:dyDescent="0.3">
      <c r="A56908" t="s">
        <v>1433</v>
      </c>
      <c r="B56908" s="1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>
        <v>36.83</v>
      </c>
      <c r="I56908">
        <v>515.62</v>
      </c>
      <c r="J56908">
        <v>332.49</v>
      </c>
    </row>
    <row r="56909" spans="1:10" x14ac:dyDescent="0.3">
      <c r="A56909" t="s">
        <v>1647</v>
      </c>
      <c r="B56909" s="1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>
        <v>36.83</v>
      </c>
      <c r="I56909">
        <v>515.62</v>
      </c>
      <c r="J56909">
        <v>332.49</v>
      </c>
    </row>
    <row r="56910" spans="1:10" x14ac:dyDescent="0.3">
      <c r="A56910" t="s">
        <v>383</v>
      </c>
      <c r="B56910" s="1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>
        <v>40.590000000000003</v>
      </c>
      <c r="I56910">
        <v>568.26</v>
      </c>
      <c r="J56910">
        <v>366.47</v>
      </c>
    </row>
    <row r="56911" spans="1:10" x14ac:dyDescent="0.3">
      <c r="A56911" t="s">
        <v>1881</v>
      </c>
      <c r="B56911" s="1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>
        <v>1345.59</v>
      </c>
      <c r="I56911">
        <v>18838.259999999998</v>
      </c>
      <c r="J56911">
        <v>17718.669999999998</v>
      </c>
    </row>
    <row r="56912" spans="1:10" x14ac:dyDescent="0.3">
      <c r="A56912" t="s">
        <v>1411</v>
      </c>
      <c r="B56912" s="1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>
        <v>36.83</v>
      </c>
      <c r="I56912">
        <v>515.62</v>
      </c>
      <c r="J56912">
        <v>332.49</v>
      </c>
    </row>
    <row r="56913" spans="1:10" x14ac:dyDescent="0.3">
      <c r="A56913" t="s">
        <v>1173</v>
      </c>
      <c r="B56913" s="1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>
        <v>36.83</v>
      </c>
      <c r="I56913">
        <v>515.62</v>
      </c>
      <c r="J56913">
        <v>332.49</v>
      </c>
    </row>
    <row r="56914" spans="1:10" x14ac:dyDescent="0.3">
      <c r="A56914" t="s">
        <v>3017</v>
      </c>
      <c r="B56914" s="1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>
        <v>36.83</v>
      </c>
      <c r="I56914">
        <v>515.62</v>
      </c>
      <c r="J56914">
        <v>332.49</v>
      </c>
    </row>
    <row r="56915" spans="1:10" x14ac:dyDescent="0.3">
      <c r="A56915" t="s">
        <v>1385</v>
      </c>
      <c r="B56915" s="1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>
        <v>28.99</v>
      </c>
      <c r="I56915">
        <v>405.86</v>
      </c>
      <c r="J56915">
        <v>538.89</v>
      </c>
    </row>
    <row r="56916" spans="1:10" x14ac:dyDescent="0.3">
      <c r="A56916" t="s">
        <v>832</v>
      </c>
      <c r="B56916" s="1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>
        <v>36.83</v>
      </c>
      <c r="I56916">
        <v>515.62</v>
      </c>
      <c r="J56916">
        <v>332.49</v>
      </c>
    </row>
    <row r="56917" spans="1:10" x14ac:dyDescent="0.3">
      <c r="A56917" t="s">
        <v>1738</v>
      </c>
      <c r="B56917" s="1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>
        <v>40.590000000000003</v>
      </c>
      <c r="I56917">
        <v>568.26</v>
      </c>
      <c r="J56917">
        <v>366.47</v>
      </c>
    </row>
    <row r="56918" spans="1:10" x14ac:dyDescent="0.3">
      <c r="A56918" t="s">
        <v>1387</v>
      </c>
      <c r="B56918" s="1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>
        <v>36.83</v>
      </c>
      <c r="I56918">
        <v>515.62</v>
      </c>
      <c r="J56918">
        <v>332.49</v>
      </c>
    </row>
    <row r="56919" spans="1:10" x14ac:dyDescent="0.3">
      <c r="A56919" t="s">
        <v>403</v>
      </c>
      <c r="B56919" s="1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>
        <v>4.6100000000000003</v>
      </c>
      <c r="I56919">
        <v>64.540000000000006</v>
      </c>
      <c r="J56919">
        <v>41.63</v>
      </c>
    </row>
    <row r="56920" spans="1:10" x14ac:dyDescent="0.3">
      <c r="A56920" t="s">
        <v>2051</v>
      </c>
      <c r="B56920" s="1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>
        <v>20.29</v>
      </c>
      <c r="I56920">
        <v>284.06</v>
      </c>
      <c r="J56920">
        <v>183.21</v>
      </c>
    </row>
    <row r="56921" spans="1:10" x14ac:dyDescent="0.3">
      <c r="A56921" t="s">
        <v>1434</v>
      </c>
      <c r="B56921" s="1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>
        <v>20.29</v>
      </c>
      <c r="I56921">
        <v>284.06</v>
      </c>
      <c r="J56921">
        <v>183.21</v>
      </c>
    </row>
    <row r="56922" spans="1:10" x14ac:dyDescent="0.3">
      <c r="A56922" t="s">
        <v>1434</v>
      </c>
      <c r="B56922" s="1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>
        <v>5.21</v>
      </c>
      <c r="I56922">
        <v>72.94</v>
      </c>
      <c r="J56922">
        <v>96.91</v>
      </c>
    </row>
    <row r="56923" spans="1:10" x14ac:dyDescent="0.3">
      <c r="A56923" t="s">
        <v>748</v>
      </c>
      <c r="B56923" s="1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>
        <v>4.6100000000000003</v>
      </c>
      <c r="I56923">
        <v>64.540000000000006</v>
      </c>
      <c r="J56923">
        <v>41.63</v>
      </c>
    </row>
    <row r="56924" spans="1:10" x14ac:dyDescent="0.3">
      <c r="A56924" t="s">
        <v>748</v>
      </c>
      <c r="B56924" s="1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>
        <v>28.99</v>
      </c>
      <c r="I56924">
        <v>405.86</v>
      </c>
      <c r="J56924">
        <v>538.89</v>
      </c>
    </row>
    <row r="56925" spans="1:10" x14ac:dyDescent="0.3">
      <c r="A56925" t="s">
        <v>2285</v>
      </c>
      <c r="B56925" s="1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>
        <v>4.6100000000000003</v>
      </c>
      <c r="I56925">
        <v>64.540000000000006</v>
      </c>
      <c r="J56925">
        <v>41.63</v>
      </c>
    </row>
    <row r="56926" spans="1:10" x14ac:dyDescent="0.3">
      <c r="A56926" t="s">
        <v>1883</v>
      </c>
      <c r="B56926" s="1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>
        <v>20.29</v>
      </c>
      <c r="I56926">
        <v>284.06</v>
      </c>
      <c r="J56926">
        <v>183.21</v>
      </c>
    </row>
    <row r="56927" spans="1:10" x14ac:dyDescent="0.3">
      <c r="A56927" t="s">
        <v>3026</v>
      </c>
      <c r="B56927" s="1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>
        <v>40.590000000000003</v>
      </c>
      <c r="I56927">
        <v>568.26</v>
      </c>
      <c r="J56927">
        <v>366.47</v>
      </c>
    </row>
    <row r="56928" spans="1:10" x14ac:dyDescent="0.3">
      <c r="A56928" t="s">
        <v>1180</v>
      </c>
      <c r="B56928" s="1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>
        <v>36.83</v>
      </c>
      <c r="I56928">
        <v>515.62</v>
      </c>
      <c r="J56928">
        <v>332.49</v>
      </c>
    </row>
    <row r="56929" spans="1:10" x14ac:dyDescent="0.3">
      <c r="A56929" t="s">
        <v>839</v>
      </c>
      <c r="B56929" s="1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>
        <v>36.83</v>
      </c>
      <c r="I56929">
        <v>515.62</v>
      </c>
      <c r="J56929">
        <v>332.49</v>
      </c>
    </row>
    <row r="56930" spans="1:10" x14ac:dyDescent="0.3">
      <c r="A56930" t="s">
        <v>1796</v>
      </c>
      <c r="B56930" s="1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>
        <v>20.29</v>
      </c>
      <c r="I56930">
        <v>284.06</v>
      </c>
      <c r="J56930">
        <v>183.21</v>
      </c>
    </row>
    <row r="56931" spans="1:10" x14ac:dyDescent="0.3">
      <c r="A56931" t="s">
        <v>2288</v>
      </c>
      <c r="B56931" s="1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>
        <v>69.599999999999994</v>
      </c>
      <c r="I56931">
        <v>974.4</v>
      </c>
      <c r="J56931">
        <v>628.32000000000005</v>
      </c>
    </row>
    <row r="56932" spans="1:10" x14ac:dyDescent="0.3">
      <c r="A56932" t="s">
        <v>2288</v>
      </c>
      <c r="B56932" s="1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>
        <v>28.99</v>
      </c>
      <c r="I56932">
        <v>405.86</v>
      </c>
      <c r="J56932">
        <v>538.89</v>
      </c>
    </row>
    <row r="56933" spans="1:10" x14ac:dyDescent="0.3">
      <c r="A56933" t="s">
        <v>2288</v>
      </c>
      <c r="B56933" s="1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>
        <v>4.6100000000000003</v>
      </c>
      <c r="I56933">
        <v>64.540000000000006</v>
      </c>
      <c r="J56933">
        <v>41.63</v>
      </c>
    </row>
    <row r="56934" spans="1:10" x14ac:dyDescent="0.3">
      <c r="A56934" t="s">
        <v>2295</v>
      </c>
      <c r="B56934" s="1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>
        <v>69.599999999999994</v>
      </c>
      <c r="I56934">
        <v>974.4</v>
      </c>
      <c r="J56934">
        <v>628.32000000000005</v>
      </c>
    </row>
    <row r="56935" spans="1:10" x14ac:dyDescent="0.3">
      <c r="A56935" t="s">
        <v>2058</v>
      </c>
      <c r="B56935" s="1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>
        <v>2.89</v>
      </c>
      <c r="I56935">
        <v>40.46</v>
      </c>
      <c r="J56935">
        <v>26.13</v>
      </c>
    </row>
    <row r="56936" spans="1:10" x14ac:dyDescent="0.3">
      <c r="A56936" t="s">
        <v>2170</v>
      </c>
      <c r="B56936" s="1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>
        <v>40.590000000000003</v>
      </c>
      <c r="I56936">
        <v>568.26</v>
      </c>
      <c r="J56936">
        <v>366.47</v>
      </c>
    </row>
    <row r="56937" spans="1:10" x14ac:dyDescent="0.3">
      <c r="A56937" t="s">
        <v>2297</v>
      </c>
      <c r="B56937" s="1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>
        <v>20.29</v>
      </c>
      <c r="I56937">
        <v>284.06</v>
      </c>
      <c r="J56937">
        <v>183.21</v>
      </c>
    </row>
    <row r="56938" spans="1:10" x14ac:dyDescent="0.3">
      <c r="A56938" t="s">
        <v>1184</v>
      </c>
      <c r="B56938" s="1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>
        <v>36.83</v>
      </c>
      <c r="I56938">
        <v>515.62</v>
      </c>
      <c r="J56938">
        <v>332.49</v>
      </c>
    </row>
    <row r="56939" spans="1:10" x14ac:dyDescent="0.3">
      <c r="A56939" t="s">
        <v>2062</v>
      </c>
      <c r="B56939" s="1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>
        <v>31.89</v>
      </c>
      <c r="I56939">
        <v>446.46</v>
      </c>
      <c r="J56939">
        <v>287.93</v>
      </c>
    </row>
    <row r="56940" spans="1:10" x14ac:dyDescent="0.3">
      <c r="A56940" t="s">
        <v>2062</v>
      </c>
      <c r="B56940" s="1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>
        <v>2.89</v>
      </c>
      <c r="I56940">
        <v>40.46</v>
      </c>
      <c r="J56940">
        <v>26.13</v>
      </c>
    </row>
    <row r="56941" spans="1:10" x14ac:dyDescent="0.3">
      <c r="A56941" t="s">
        <v>1399</v>
      </c>
      <c r="B56941" s="1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>
        <v>40.590000000000003</v>
      </c>
      <c r="I56941">
        <v>568.26</v>
      </c>
      <c r="J56941">
        <v>366.47</v>
      </c>
    </row>
    <row r="56942" spans="1:10" x14ac:dyDescent="0.3">
      <c r="A56942" t="s">
        <v>1199</v>
      </c>
      <c r="B56942" s="1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>
        <v>36.83</v>
      </c>
      <c r="I56942">
        <v>515.62</v>
      </c>
      <c r="J56942">
        <v>332.49</v>
      </c>
    </row>
    <row r="56943" spans="1:10" x14ac:dyDescent="0.3">
      <c r="A56943" t="s">
        <v>1199</v>
      </c>
      <c r="B56943" s="1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>
        <v>5.21</v>
      </c>
      <c r="I56943">
        <v>72.94</v>
      </c>
      <c r="J56943">
        <v>96.91</v>
      </c>
    </row>
    <row r="56944" spans="1:10" x14ac:dyDescent="0.3">
      <c r="A56944" t="s">
        <v>2796</v>
      </c>
      <c r="B56944" s="1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>
        <v>31.31</v>
      </c>
      <c r="I56944">
        <v>438.34</v>
      </c>
      <c r="J56944">
        <v>582.01</v>
      </c>
    </row>
    <row r="56945" spans="1:10" x14ac:dyDescent="0.3">
      <c r="A56945" t="s">
        <v>2796</v>
      </c>
      <c r="B56945" s="1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>
        <v>69.599999999999994</v>
      </c>
      <c r="I56945">
        <v>974.4</v>
      </c>
      <c r="J56945">
        <v>628.32000000000005</v>
      </c>
    </row>
    <row r="56946" spans="1:10" x14ac:dyDescent="0.3">
      <c r="A56946" t="s">
        <v>3039</v>
      </c>
      <c r="B56946" s="1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>
        <v>40.590000000000003</v>
      </c>
      <c r="I56946">
        <v>568.26</v>
      </c>
      <c r="J56946">
        <v>366.47</v>
      </c>
    </row>
    <row r="56947" spans="1:10" x14ac:dyDescent="0.3">
      <c r="A56947" t="s">
        <v>1401</v>
      </c>
      <c r="B56947" s="1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>
        <v>31.31</v>
      </c>
      <c r="I56947">
        <v>438.34</v>
      </c>
      <c r="J56947">
        <v>582.01</v>
      </c>
    </row>
    <row r="56948" spans="1:10" x14ac:dyDescent="0.3">
      <c r="A56948" t="s">
        <v>1401</v>
      </c>
      <c r="B56948" s="1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>
        <v>20.29</v>
      </c>
      <c r="I56948">
        <v>284.06</v>
      </c>
      <c r="J56948">
        <v>183.21</v>
      </c>
    </row>
    <row r="56949" spans="1:10" x14ac:dyDescent="0.3">
      <c r="A56949" t="s">
        <v>1404</v>
      </c>
      <c r="B56949" s="1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>
        <v>40.590000000000003</v>
      </c>
      <c r="I56949">
        <v>568.26</v>
      </c>
      <c r="J56949">
        <v>366.47</v>
      </c>
    </row>
    <row r="56950" spans="1:10" x14ac:dyDescent="0.3">
      <c r="A56950" t="s">
        <v>2811</v>
      </c>
      <c r="B56950" s="1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>
        <v>1957.49</v>
      </c>
      <c r="I56950">
        <v>25447.37</v>
      </c>
      <c r="J56950">
        <v>24675.23</v>
      </c>
    </row>
    <row r="56951" spans="1:10" x14ac:dyDescent="0.3">
      <c r="A56951" t="s">
        <v>954</v>
      </c>
      <c r="B56951" s="1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>
        <v>5.01</v>
      </c>
      <c r="I56951">
        <v>65.13</v>
      </c>
      <c r="J56951">
        <v>74.17</v>
      </c>
    </row>
    <row r="56952" spans="1:10" x14ac:dyDescent="0.3">
      <c r="A56952" t="s">
        <v>1188</v>
      </c>
      <c r="B56952" s="1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>
        <v>405.48</v>
      </c>
      <c r="I56952">
        <v>5271.24</v>
      </c>
      <c r="J56952">
        <v>5370.9</v>
      </c>
    </row>
    <row r="56953" spans="1:10" x14ac:dyDescent="0.3">
      <c r="A56953" t="s">
        <v>1189</v>
      </c>
      <c r="B56953" s="1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>
        <v>845.63</v>
      </c>
      <c r="I56953">
        <v>10993.19</v>
      </c>
      <c r="J56953">
        <v>11501.21</v>
      </c>
    </row>
    <row r="56954" spans="1:10" x14ac:dyDescent="0.3">
      <c r="A56954" t="s">
        <v>1006</v>
      </c>
      <c r="B56954" s="1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>
        <v>405.48</v>
      </c>
      <c r="I56954">
        <v>5271.24</v>
      </c>
      <c r="J56954">
        <v>5370.9</v>
      </c>
    </row>
    <row r="56955" spans="1:10" x14ac:dyDescent="0.3">
      <c r="A56955" t="s">
        <v>1191</v>
      </c>
      <c r="B56955" s="1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>
        <v>27.88</v>
      </c>
      <c r="I56955">
        <v>362.44</v>
      </c>
      <c r="J56955">
        <v>412.42</v>
      </c>
    </row>
    <row r="56956" spans="1:10" x14ac:dyDescent="0.3">
      <c r="A56956" t="s">
        <v>1191</v>
      </c>
      <c r="B56956" s="1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>
        <v>19.510000000000002</v>
      </c>
      <c r="I56956">
        <v>253.63</v>
      </c>
      <c r="J56956">
        <v>156.36000000000001</v>
      </c>
    </row>
    <row r="56957" spans="1:10" x14ac:dyDescent="0.3">
      <c r="A56957" t="s">
        <v>1202</v>
      </c>
      <c r="B56957" s="1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>
        <v>234.9</v>
      </c>
      <c r="I56957">
        <v>3053.7</v>
      </c>
      <c r="J56957">
        <v>6327.19</v>
      </c>
    </row>
    <row r="56958" spans="1:10" x14ac:dyDescent="0.3">
      <c r="A56958" t="s">
        <v>1202</v>
      </c>
      <c r="B56958" s="1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>
        <v>5.01</v>
      </c>
      <c r="I56958">
        <v>65.13</v>
      </c>
      <c r="J56958">
        <v>67.989999999999995</v>
      </c>
    </row>
    <row r="56959" spans="1:10" x14ac:dyDescent="0.3">
      <c r="A56959" t="s">
        <v>1202</v>
      </c>
      <c r="B56959" s="1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>
        <v>313.64</v>
      </c>
      <c r="I56959">
        <v>4077.32</v>
      </c>
      <c r="J56959">
        <v>3901.54</v>
      </c>
    </row>
    <row r="56960" spans="1:10" x14ac:dyDescent="0.3">
      <c r="A56960" t="s">
        <v>1202</v>
      </c>
      <c r="B56960" s="1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>
        <v>454.13</v>
      </c>
      <c r="I56960">
        <v>5903.69</v>
      </c>
      <c r="J56960">
        <v>6327.19</v>
      </c>
    </row>
    <row r="56961" spans="1:10" x14ac:dyDescent="0.3">
      <c r="A56961" t="s">
        <v>2181</v>
      </c>
      <c r="B56961" s="1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>
        <v>11.59</v>
      </c>
      <c r="I56961">
        <v>150.66999999999999</v>
      </c>
      <c r="J56961">
        <v>107.2</v>
      </c>
    </row>
    <row r="56962" spans="1:10" x14ac:dyDescent="0.3">
      <c r="A56962" t="s">
        <v>2171</v>
      </c>
      <c r="B56962" s="1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>
        <v>27.88</v>
      </c>
      <c r="I56962">
        <v>362.44</v>
      </c>
      <c r="J56962">
        <v>378.05</v>
      </c>
    </row>
    <row r="56963" spans="1:10" x14ac:dyDescent="0.3">
      <c r="A56963" t="s">
        <v>2171</v>
      </c>
      <c r="B56963" s="1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>
        <v>454.13</v>
      </c>
      <c r="I56963">
        <v>5903.69</v>
      </c>
      <c r="J56963">
        <v>6327.19</v>
      </c>
    </row>
    <row r="56964" spans="1:10" x14ac:dyDescent="0.3">
      <c r="A56964" t="s">
        <v>3068</v>
      </c>
      <c r="B56964" s="1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>
        <v>27.88</v>
      </c>
      <c r="I56964">
        <v>362.44</v>
      </c>
      <c r="J56964">
        <v>378.05</v>
      </c>
    </row>
    <row r="56965" spans="1:10" x14ac:dyDescent="0.3">
      <c r="A56965" t="s">
        <v>1068</v>
      </c>
      <c r="B56965" s="1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>
        <v>19.510000000000002</v>
      </c>
      <c r="I56965">
        <v>253.63</v>
      </c>
      <c r="J56965">
        <v>180.42</v>
      </c>
    </row>
    <row r="56966" spans="1:10" x14ac:dyDescent="0.3">
      <c r="A56966" t="s">
        <v>1068</v>
      </c>
      <c r="B56966" s="1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>
        <v>27.88</v>
      </c>
      <c r="I56966">
        <v>362.44</v>
      </c>
      <c r="J56966">
        <v>378.05</v>
      </c>
    </row>
    <row r="56967" spans="1:10" x14ac:dyDescent="0.3">
      <c r="A56967" t="s">
        <v>1458</v>
      </c>
      <c r="B56967" s="1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>
        <v>22.03</v>
      </c>
      <c r="I56967">
        <v>286.39</v>
      </c>
      <c r="J56967">
        <v>203.72</v>
      </c>
    </row>
    <row r="56968" spans="1:10" x14ac:dyDescent="0.3">
      <c r="A56968" t="s">
        <v>1615</v>
      </c>
      <c r="B56968" s="1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>
        <v>11.59</v>
      </c>
      <c r="I56968">
        <v>150.66999999999999</v>
      </c>
      <c r="J56968">
        <v>107.2</v>
      </c>
    </row>
    <row r="56969" spans="1:10" x14ac:dyDescent="0.3">
      <c r="A56969" t="s">
        <v>2186</v>
      </c>
      <c r="B56969" s="1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>
        <v>35.229999999999997</v>
      </c>
      <c r="I56969">
        <v>457.99</v>
      </c>
      <c r="J56969">
        <v>350.62</v>
      </c>
    </row>
    <row r="56970" spans="1:10" x14ac:dyDescent="0.3">
      <c r="A56970" t="s">
        <v>408</v>
      </c>
      <c r="B56970" s="1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>
        <v>234.9</v>
      </c>
      <c r="I56970">
        <v>3053.7</v>
      </c>
      <c r="J56970">
        <v>6327.19</v>
      </c>
    </row>
    <row r="56971" spans="1:10" x14ac:dyDescent="0.3">
      <c r="A56971" t="s">
        <v>1918</v>
      </c>
      <c r="B56971" s="1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>
        <v>34.79</v>
      </c>
      <c r="I56971">
        <v>452.27</v>
      </c>
      <c r="J56971">
        <v>321.7</v>
      </c>
    </row>
    <row r="56972" spans="1:10" x14ac:dyDescent="0.3">
      <c r="A56972" t="s">
        <v>1918</v>
      </c>
      <c r="B56972" s="1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>
        <v>43.49</v>
      </c>
      <c r="I56972">
        <v>565.37</v>
      </c>
      <c r="J56972">
        <v>402.13</v>
      </c>
    </row>
    <row r="56973" spans="1:10" x14ac:dyDescent="0.3">
      <c r="A56973" t="s">
        <v>1887</v>
      </c>
      <c r="B56973" s="1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>
        <v>43.49</v>
      </c>
      <c r="I56973">
        <v>565.37</v>
      </c>
      <c r="J56973">
        <v>402.13</v>
      </c>
    </row>
    <row r="56974" spans="1:10" x14ac:dyDescent="0.3">
      <c r="A56974" t="s">
        <v>1887</v>
      </c>
      <c r="B56974" s="1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>
        <v>43.49</v>
      </c>
      <c r="I56974">
        <v>565.37</v>
      </c>
      <c r="J56974">
        <v>402.13</v>
      </c>
    </row>
    <row r="56975" spans="1:10" x14ac:dyDescent="0.3">
      <c r="A56975" t="s">
        <v>1070</v>
      </c>
      <c r="B56975" s="1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>
        <v>19.510000000000002</v>
      </c>
      <c r="I56975">
        <v>253.63</v>
      </c>
      <c r="J56975">
        <v>180.42</v>
      </c>
    </row>
    <row r="56976" spans="1:10" x14ac:dyDescent="0.3">
      <c r="A56976" t="s">
        <v>1071</v>
      </c>
      <c r="B56976" s="1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>
        <v>43.49</v>
      </c>
      <c r="I56976">
        <v>565.37</v>
      </c>
      <c r="J56976">
        <v>402.13</v>
      </c>
    </row>
    <row r="56977" spans="1:10" x14ac:dyDescent="0.3">
      <c r="A56977" t="s">
        <v>467</v>
      </c>
      <c r="B56977" s="1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>
        <v>11.59</v>
      </c>
      <c r="I56977">
        <v>150.66999999999999</v>
      </c>
      <c r="J56977">
        <v>107.2</v>
      </c>
    </row>
    <row r="56978" spans="1:10" x14ac:dyDescent="0.3">
      <c r="A56978" t="s">
        <v>1405</v>
      </c>
      <c r="B56978" s="1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>
        <v>19.510000000000002</v>
      </c>
      <c r="I56978">
        <v>253.63</v>
      </c>
      <c r="J56978">
        <v>180.42</v>
      </c>
    </row>
    <row r="56979" spans="1:10" x14ac:dyDescent="0.3">
      <c r="A56979" t="s">
        <v>469</v>
      </c>
      <c r="B56979" s="1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>
        <v>27.88</v>
      </c>
      <c r="I56979">
        <v>362.44</v>
      </c>
      <c r="J56979">
        <v>378.05</v>
      </c>
    </row>
    <row r="56980" spans="1:10" x14ac:dyDescent="0.3">
      <c r="A56980" t="s">
        <v>899</v>
      </c>
      <c r="B56980" s="1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>
        <v>454.13</v>
      </c>
      <c r="I56980">
        <v>5903.69</v>
      </c>
      <c r="J56980">
        <v>6327.19</v>
      </c>
    </row>
    <row r="56981" spans="1:10" x14ac:dyDescent="0.3">
      <c r="A56981" t="s">
        <v>2510</v>
      </c>
      <c r="B56981" s="1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>
        <v>454.13</v>
      </c>
      <c r="I56981">
        <v>5903.69</v>
      </c>
      <c r="J56981">
        <v>6327.19</v>
      </c>
    </row>
    <row r="56982" spans="1:10" x14ac:dyDescent="0.3">
      <c r="A56982" t="s">
        <v>904</v>
      </c>
      <c r="B56982" s="1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>
        <v>22.03</v>
      </c>
      <c r="I56982">
        <v>286.39</v>
      </c>
      <c r="J56982">
        <v>203.72</v>
      </c>
    </row>
    <row r="56983" spans="1:10" x14ac:dyDescent="0.3">
      <c r="A56983" t="s">
        <v>473</v>
      </c>
      <c r="B56983" s="1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>
        <v>22.03</v>
      </c>
      <c r="I56983">
        <v>286.39</v>
      </c>
      <c r="J56983">
        <v>203.72</v>
      </c>
    </row>
    <row r="56984" spans="1:10" x14ac:dyDescent="0.3">
      <c r="A56984" t="s">
        <v>1440</v>
      </c>
      <c r="B56984" s="1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>
        <v>27.88</v>
      </c>
      <c r="I56984">
        <v>362.44</v>
      </c>
      <c r="J56984">
        <v>378.05</v>
      </c>
    </row>
    <row r="56985" spans="1:10" x14ac:dyDescent="0.3">
      <c r="A56985" t="s">
        <v>3062</v>
      </c>
      <c r="B56985" s="1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>
        <v>22.03</v>
      </c>
      <c r="I56985">
        <v>286.39</v>
      </c>
      <c r="J56985">
        <v>203.72</v>
      </c>
    </row>
    <row r="56986" spans="1:10" x14ac:dyDescent="0.3">
      <c r="A56986" t="s">
        <v>2513</v>
      </c>
      <c r="B56986" s="1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>
        <v>22.03</v>
      </c>
      <c r="I56986">
        <v>286.39</v>
      </c>
      <c r="J56986">
        <v>203.72</v>
      </c>
    </row>
    <row r="56987" spans="1:10" x14ac:dyDescent="0.3">
      <c r="A56987" t="s">
        <v>1231</v>
      </c>
      <c r="B56987" s="1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>
        <v>59.33</v>
      </c>
      <c r="I56987">
        <v>771.29</v>
      </c>
      <c r="J56987">
        <v>590.41999999999996</v>
      </c>
    </row>
    <row r="56988" spans="1:10" x14ac:dyDescent="0.3">
      <c r="A56988" t="s">
        <v>2195</v>
      </c>
      <c r="B56988" s="1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>
        <v>454.13</v>
      </c>
      <c r="I56988">
        <v>5903.69</v>
      </c>
      <c r="J56988">
        <v>6327.19</v>
      </c>
    </row>
    <row r="56989" spans="1:10" x14ac:dyDescent="0.3">
      <c r="A56989" t="s">
        <v>908</v>
      </c>
      <c r="B56989" s="1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>
        <v>454.13</v>
      </c>
      <c r="I56989">
        <v>5903.69</v>
      </c>
      <c r="J56989">
        <v>6327.19</v>
      </c>
    </row>
    <row r="56990" spans="1:10" x14ac:dyDescent="0.3">
      <c r="A56990" t="s">
        <v>1087</v>
      </c>
      <c r="B56990" s="1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>
        <v>454.13</v>
      </c>
      <c r="I56990">
        <v>5903.69</v>
      </c>
      <c r="J56990">
        <v>6327.19</v>
      </c>
    </row>
    <row r="56991" spans="1:10" x14ac:dyDescent="0.3">
      <c r="A56991" t="s">
        <v>479</v>
      </c>
      <c r="B56991" s="1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>
        <v>22.03</v>
      </c>
      <c r="I56991">
        <v>286.39</v>
      </c>
      <c r="J56991">
        <v>203.72</v>
      </c>
    </row>
    <row r="56992" spans="1:10" x14ac:dyDescent="0.3">
      <c r="A56992" t="s">
        <v>2525</v>
      </c>
      <c r="B56992" s="1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>
        <v>43.49</v>
      </c>
      <c r="I56992">
        <v>565.37</v>
      </c>
      <c r="J56992">
        <v>402.13</v>
      </c>
    </row>
    <row r="56993" spans="1:10" x14ac:dyDescent="0.3">
      <c r="A56993" t="s">
        <v>1862</v>
      </c>
      <c r="B56993" s="1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>
        <v>22.03</v>
      </c>
      <c r="I56993">
        <v>286.39</v>
      </c>
      <c r="J56993">
        <v>203.72</v>
      </c>
    </row>
    <row r="56994" spans="1:10" x14ac:dyDescent="0.3">
      <c r="A56994" t="s">
        <v>481</v>
      </c>
      <c r="B56994" s="1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>
        <v>52.19</v>
      </c>
      <c r="I56994">
        <v>678.47</v>
      </c>
      <c r="J56994">
        <v>482.57</v>
      </c>
    </row>
    <row r="56995" spans="1:10" x14ac:dyDescent="0.3">
      <c r="A56995" t="s">
        <v>1406</v>
      </c>
      <c r="B56995" s="1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>
        <v>27.88</v>
      </c>
      <c r="I56995">
        <v>362.44</v>
      </c>
      <c r="J56995">
        <v>378.05</v>
      </c>
    </row>
    <row r="56996" spans="1:10" x14ac:dyDescent="0.3">
      <c r="A56996" t="s">
        <v>1246</v>
      </c>
      <c r="B56996" s="1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>
        <v>1201.42</v>
      </c>
      <c r="I56996">
        <v>15618.46</v>
      </c>
      <c r="J56996">
        <v>14532.13</v>
      </c>
    </row>
    <row r="56997" spans="1:10" x14ac:dyDescent="0.3">
      <c r="A56997" t="s">
        <v>638</v>
      </c>
      <c r="B56997" s="1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>
        <v>454.13</v>
      </c>
      <c r="I56997">
        <v>5903.69</v>
      </c>
      <c r="J56997">
        <v>6327.19</v>
      </c>
    </row>
    <row r="56998" spans="1:10" x14ac:dyDescent="0.3">
      <c r="A56998" t="s">
        <v>1421</v>
      </c>
      <c r="B56998" s="1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>
        <v>22.03</v>
      </c>
      <c r="I56998">
        <v>286.39</v>
      </c>
      <c r="J56998">
        <v>203.72</v>
      </c>
    </row>
    <row r="56999" spans="1:10" x14ac:dyDescent="0.3">
      <c r="A56999" t="s">
        <v>1920</v>
      </c>
      <c r="B56999" s="1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>
        <v>454.13</v>
      </c>
      <c r="I56999">
        <v>5903.69</v>
      </c>
      <c r="J56999">
        <v>6327.19</v>
      </c>
    </row>
    <row r="57000" spans="1:10" x14ac:dyDescent="0.3">
      <c r="A57000" t="s">
        <v>2529</v>
      </c>
      <c r="B57000" s="1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>
        <v>19.510000000000002</v>
      </c>
      <c r="I57000">
        <v>253.63</v>
      </c>
      <c r="J57000">
        <v>180.42</v>
      </c>
    </row>
    <row r="57001" spans="1:10" x14ac:dyDescent="0.3">
      <c r="A57001" t="s">
        <v>1766</v>
      </c>
      <c r="B57001" s="1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>
        <v>626.39</v>
      </c>
      <c r="I57001">
        <v>8143.07</v>
      </c>
      <c r="J57001">
        <v>7779.66</v>
      </c>
    </row>
    <row r="57002" spans="1:10" x14ac:dyDescent="0.3">
      <c r="A57002" t="s">
        <v>1766</v>
      </c>
      <c r="B57002" s="1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>
        <v>626.39</v>
      </c>
      <c r="I57002">
        <v>8143.07</v>
      </c>
      <c r="J57002">
        <v>7779.66</v>
      </c>
    </row>
    <row r="57003" spans="1:10" x14ac:dyDescent="0.3">
      <c r="A57003" t="s">
        <v>1865</v>
      </c>
      <c r="B57003" s="1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>
        <v>22.03</v>
      </c>
      <c r="I57003">
        <v>286.39</v>
      </c>
      <c r="J57003">
        <v>203.72</v>
      </c>
    </row>
    <row r="57004" spans="1:10" x14ac:dyDescent="0.3">
      <c r="A57004" t="s">
        <v>499</v>
      </c>
      <c r="B57004" s="1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>
        <v>43.49</v>
      </c>
      <c r="I57004">
        <v>565.37</v>
      </c>
      <c r="J57004">
        <v>402.13</v>
      </c>
    </row>
    <row r="57005" spans="1:10" x14ac:dyDescent="0.3">
      <c r="A57005" t="s">
        <v>1275</v>
      </c>
      <c r="B57005" s="1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>
        <v>34.79</v>
      </c>
      <c r="I57005">
        <v>452.27</v>
      </c>
      <c r="J57005">
        <v>321.7</v>
      </c>
    </row>
    <row r="57006" spans="1:10" x14ac:dyDescent="0.3">
      <c r="A57006" t="s">
        <v>399</v>
      </c>
      <c r="B57006" s="1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>
        <v>19.510000000000002</v>
      </c>
      <c r="I57006">
        <v>253.63</v>
      </c>
      <c r="J57006">
        <v>180.42</v>
      </c>
    </row>
    <row r="57007" spans="1:10" x14ac:dyDescent="0.3">
      <c r="A57007" t="s">
        <v>1527</v>
      </c>
      <c r="B57007" s="1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>
        <v>454.13</v>
      </c>
      <c r="I57007">
        <v>5903.69</v>
      </c>
      <c r="J57007">
        <v>6327.19</v>
      </c>
    </row>
    <row r="57008" spans="1:10" x14ac:dyDescent="0.3">
      <c r="A57008" t="s">
        <v>3071</v>
      </c>
      <c r="B57008" s="1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>
        <v>454.13</v>
      </c>
      <c r="I57008">
        <v>5903.69</v>
      </c>
      <c r="J57008">
        <v>6327.19</v>
      </c>
    </row>
    <row r="57009" spans="1:10" x14ac:dyDescent="0.3">
      <c r="A57009" t="s">
        <v>1113</v>
      </c>
      <c r="B57009" s="1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>
        <v>454.13</v>
      </c>
      <c r="I57009">
        <v>5903.69</v>
      </c>
      <c r="J57009">
        <v>6327.19</v>
      </c>
    </row>
    <row r="57010" spans="1:10" x14ac:dyDescent="0.3">
      <c r="A57010" t="s">
        <v>2217</v>
      </c>
      <c r="B57010" s="1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>
        <v>27.88</v>
      </c>
      <c r="I57010">
        <v>362.44</v>
      </c>
      <c r="J57010">
        <v>378.05</v>
      </c>
    </row>
    <row r="57011" spans="1:10" x14ac:dyDescent="0.3">
      <c r="A57011" t="s">
        <v>2217</v>
      </c>
      <c r="B57011" s="1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>
        <v>454.13</v>
      </c>
      <c r="I57011">
        <v>5903.69</v>
      </c>
      <c r="J57011">
        <v>6327.19</v>
      </c>
    </row>
    <row r="57012" spans="1:10" x14ac:dyDescent="0.3">
      <c r="A57012" t="s">
        <v>2166</v>
      </c>
      <c r="B57012" s="1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>
        <v>22.03</v>
      </c>
      <c r="I57012">
        <v>286.39</v>
      </c>
      <c r="J57012">
        <v>203.72</v>
      </c>
    </row>
    <row r="57013" spans="1:10" x14ac:dyDescent="0.3">
      <c r="A57013" t="s">
        <v>2691</v>
      </c>
      <c r="B57013" s="1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>
        <v>19.510000000000002</v>
      </c>
      <c r="I57013">
        <v>253.63</v>
      </c>
      <c r="J57013">
        <v>180.42</v>
      </c>
    </row>
    <row r="57014" spans="1:10" x14ac:dyDescent="0.3">
      <c r="A57014" t="s">
        <v>508</v>
      </c>
      <c r="B57014" s="1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>
        <v>22.03</v>
      </c>
      <c r="I57014">
        <v>286.39</v>
      </c>
      <c r="J57014">
        <v>203.72</v>
      </c>
    </row>
    <row r="57015" spans="1:10" x14ac:dyDescent="0.3">
      <c r="A57015" t="s">
        <v>2693</v>
      </c>
      <c r="B57015" s="1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>
        <v>454.13</v>
      </c>
      <c r="I57015">
        <v>5903.69</v>
      </c>
      <c r="J57015">
        <v>6327.19</v>
      </c>
    </row>
    <row r="57016" spans="1:10" x14ac:dyDescent="0.3">
      <c r="A57016" t="s">
        <v>2097</v>
      </c>
      <c r="B57016" s="1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>
        <v>22.03</v>
      </c>
      <c r="I57016">
        <v>286.39</v>
      </c>
      <c r="J57016">
        <v>203.72</v>
      </c>
    </row>
    <row r="57017" spans="1:10" x14ac:dyDescent="0.3">
      <c r="A57017" t="s">
        <v>510</v>
      </c>
      <c r="B57017" s="1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>
        <v>43.49</v>
      </c>
      <c r="I57017">
        <v>565.37</v>
      </c>
      <c r="J57017">
        <v>402.13</v>
      </c>
    </row>
    <row r="57018" spans="1:10" x14ac:dyDescent="0.3">
      <c r="A57018" t="s">
        <v>1423</v>
      </c>
      <c r="B57018" s="1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>
        <v>22.03</v>
      </c>
      <c r="I57018">
        <v>286.39</v>
      </c>
      <c r="J57018">
        <v>203.72</v>
      </c>
    </row>
    <row r="57019" spans="1:10" x14ac:dyDescent="0.3">
      <c r="A57019" t="s">
        <v>659</v>
      </c>
      <c r="B57019" s="1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>
        <v>22.03</v>
      </c>
      <c r="I57019">
        <v>286.39</v>
      </c>
      <c r="J57019">
        <v>203.72</v>
      </c>
    </row>
    <row r="57020" spans="1:10" x14ac:dyDescent="0.3">
      <c r="A57020" t="s">
        <v>1299</v>
      </c>
      <c r="B57020" s="1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>
        <v>313.19</v>
      </c>
      <c r="I57020">
        <v>4071.47</v>
      </c>
      <c r="J57020">
        <v>4467.4399999999996</v>
      </c>
    </row>
    <row r="57021" spans="1:10" x14ac:dyDescent="0.3">
      <c r="A57021" t="s">
        <v>3065</v>
      </c>
      <c r="B57021" s="1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>
        <v>31.31</v>
      </c>
      <c r="I57021">
        <v>407.03</v>
      </c>
      <c r="J57021">
        <v>540.44000000000005</v>
      </c>
    </row>
    <row r="57022" spans="1:10" x14ac:dyDescent="0.3">
      <c r="A57022" t="s">
        <v>665</v>
      </c>
      <c r="B57022" s="1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>
        <v>5.21</v>
      </c>
      <c r="I57022">
        <v>67.73</v>
      </c>
      <c r="J57022">
        <v>43.71</v>
      </c>
    </row>
    <row r="57023" spans="1:10" x14ac:dyDescent="0.3">
      <c r="A57023" t="s">
        <v>1535</v>
      </c>
      <c r="B57023" s="1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>
        <v>31.31</v>
      </c>
      <c r="I57023">
        <v>407.03</v>
      </c>
      <c r="J57023">
        <v>540.44000000000005</v>
      </c>
    </row>
    <row r="57024" spans="1:10" x14ac:dyDescent="0.3">
      <c r="A57024" t="s">
        <v>1535</v>
      </c>
      <c r="B57024" s="1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>
        <v>28.99</v>
      </c>
      <c r="I57024">
        <v>376.87</v>
      </c>
      <c r="J57024">
        <v>500.4</v>
      </c>
    </row>
    <row r="57025" spans="1:10" x14ac:dyDescent="0.3">
      <c r="A57025" t="s">
        <v>519</v>
      </c>
      <c r="B57025" s="1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>
        <v>334.06</v>
      </c>
      <c r="I57025">
        <v>4342.78</v>
      </c>
      <c r="J57025">
        <v>5998.78</v>
      </c>
    </row>
    <row r="57026" spans="1:10" x14ac:dyDescent="0.3">
      <c r="A57026" t="s">
        <v>519</v>
      </c>
      <c r="B57026" s="1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>
        <v>1382.76</v>
      </c>
      <c r="I57026">
        <v>17975.88</v>
      </c>
      <c r="J57026">
        <v>19265.189999999999</v>
      </c>
    </row>
    <row r="57027" spans="1:10" x14ac:dyDescent="0.3">
      <c r="A57027" t="s">
        <v>1303</v>
      </c>
      <c r="B57027" s="1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>
        <v>313.19</v>
      </c>
      <c r="I57027">
        <v>4071.47</v>
      </c>
      <c r="J57027">
        <v>4467.4399999999996</v>
      </c>
    </row>
    <row r="57028" spans="1:10" x14ac:dyDescent="0.3">
      <c r="A57028" t="s">
        <v>2616</v>
      </c>
      <c r="B57028" s="1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>
        <v>2.89</v>
      </c>
      <c r="I57028">
        <v>37.57</v>
      </c>
      <c r="J57028">
        <v>24.26</v>
      </c>
    </row>
    <row r="57029" spans="1:10" x14ac:dyDescent="0.3">
      <c r="A57029" t="s">
        <v>2616</v>
      </c>
      <c r="B57029" s="1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>
        <v>14.2</v>
      </c>
      <c r="I57029">
        <v>184.6</v>
      </c>
      <c r="J57029">
        <v>119.07</v>
      </c>
    </row>
    <row r="57030" spans="1:10" x14ac:dyDescent="0.3">
      <c r="A57030" t="s">
        <v>2175</v>
      </c>
      <c r="B57030" s="1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>
        <v>31.31</v>
      </c>
      <c r="I57030">
        <v>407.03</v>
      </c>
      <c r="J57030">
        <v>540.44000000000005</v>
      </c>
    </row>
    <row r="57031" spans="1:10" x14ac:dyDescent="0.3">
      <c r="A57031" t="s">
        <v>1869</v>
      </c>
      <c r="B57031" s="1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>
        <v>986.57</v>
      </c>
      <c r="I57031">
        <v>12825.41</v>
      </c>
      <c r="J57031">
        <v>14072.63</v>
      </c>
    </row>
    <row r="57032" spans="1:10" x14ac:dyDescent="0.3">
      <c r="A57032" t="s">
        <v>1869</v>
      </c>
      <c r="B57032" s="1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>
        <v>31.31</v>
      </c>
      <c r="I57032">
        <v>407.03</v>
      </c>
      <c r="J57032">
        <v>540.44000000000005</v>
      </c>
    </row>
    <row r="57033" spans="1:10" x14ac:dyDescent="0.3">
      <c r="A57033" t="s">
        <v>1869</v>
      </c>
      <c r="B57033" s="1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>
        <v>28.99</v>
      </c>
      <c r="I57033">
        <v>376.87</v>
      </c>
      <c r="J57033">
        <v>500.4</v>
      </c>
    </row>
    <row r="57034" spans="1:10" x14ac:dyDescent="0.3">
      <c r="A57034" t="s">
        <v>1431</v>
      </c>
      <c r="B57034" s="1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>
        <v>15.75</v>
      </c>
      <c r="I57034">
        <v>204.75</v>
      </c>
      <c r="J57034">
        <v>170.12</v>
      </c>
    </row>
    <row r="57035" spans="1:10" x14ac:dyDescent="0.3">
      <c r="A57035" t="s">
        <v>1431</v>
      </c>
      <c r="B57035" s="1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>
        <v>46.97</v>
      </c>
      <c r="I57035">
        <v>610.61</v>
      </c>
      <c r="J57035">
        <v>467.47</v>
      </c>
    </row>
    <row r="57036" spans="1:10" x14ac:dyDescent="0.3">
      <c r="A57036" t="s">
        <v>2225</v>
      </c>
      <c r="B57036" s="1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>
        <v>36.83</v>
      </c>
      <c r="I57036">
        <v>478.79</v>
      </c>
      <c r="J57036">
        <v>308.74</v>
      </c>
    </row>
    <row r="57037" spans="1:10" x14ac:dyDescent="0.3">
      <c r="A57037" t="s">
        <v>2225</v>
      </c>
      <c r="B57037" s="1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>
        <v>31.31</v>
      </c>
      <c r="I57037">
        <v>407.03</v>
      </c>
      <c r="J57037">
        <v>540.44000000000005</v>
      </c>
    </row>
    <row r="57038" spans="1:10" x14ac:dyDescent="0.3">
      <c r="A57038" t="s">
        <v>2225</v>
      </c>
      <c r="B57038" s="1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>
        <v>28.99</v>
      </c>
      <c r="I57038">
        <v>376.87</v>
      </c>
      <c r="J57038">
        <v>500.4</v>
      </c>
    </row>
    <row r="57039" spans="1:10" x14ac:dyDescent="0.3">
      <c r="A57039" t="s">
        <v>1127</v>
      </c>
      <c r="B57039" s="1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>
        <v>20.29</v>
      </c>
      <c r="I57039">
        <v>263.77</v>
      </c>
      <c r="J57039">
        <v>170.12</v>
      </c>
    </row>
    <row r="57040" spans="1:10" x14ac:dyDescent="0.3">
      <c r="A57040" t="s">
        <v>1793</v>
      </c>
      <c r="B57040" s="1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>
        <v>1331.09</v>
      </c>
      <c r="I57040">
        <v>17304.169999999998</v>
      </c>
      <c r="J57040">
        <v>16275.76</v>
      </c>
    </row>
    <row r="57041" spans="1:10" x14ac:dyDescent="0.3">
      <c r="A57041" t="s">
        <v>1793</v>
      </c>
      <c r="B57041" s="1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>
        <v>31.31</v>
      </c>
      <c r="I57041">
        <v>407.03</v>
      </c>
      <c r="J57041">
        <v>540.44000000000005</v>
      </c>
    </row>
    <row r="57042" spans="1:10" x14ac:dyDescent="0.3">
      <c r="A57042" t="s">
        <v>2369</v>
      </c>
      <c r="B57042" s="1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>
        <v>5.21</v>
      </c>
      <c r="I57042">
        <v>67.73</v>
      </c>
      <c r="J57042">
        <v>43.71</v>
      </c>
    </row>
    <row r="57043" spans="1:10" x14ac:dyDescent="0.3">
      <c r="A57043" t="s">
        <v>2234</v>
      </c>
      <c r="B57043" s="1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>
        <v>28.99</v>
      </c>
      <c r="I57043">
        <v>376.87</v>
      </c>
      <c r="J57043">
        <v>500.4</v>
      </c>
    </row>
    <row r="57044" spans="1:10" x14ac:dyDescent="0.3">
      <c r="A57044" t="s">
        <v>2234</v>
      </c>
      <c r="B57044" s="1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>
        <v>53.06</v>
      </c>
      <c r="I57044">
        <v>689.78</v>
      </c>
      <c r="J57044">
        <v>528.08000000000004</v>
      </c>
    </row>
    <row r="57045" spans="1:10" x14ac:dyDescent="0.3">
      <c r="A57045" t="s">
        <v>523</v>
      </c>
      <c r="B57045" s="1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>
        <v>5.21</v>
      </c>
      <c r="I57045">
        <v>67.73</v>
      </c>
      <c r="J57045">
        <v>43.71</v>
      </c>
    </row>
    <row r="57046" spans="1:10" x14ac:dyDescent="0.3">
      <c r="A57046" t="s">
        <v>2003</v>
      </c>
      <c r="B57046" s="1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>
        <v>31.31</v>
      </c>
      <c r="I57046">
        <v>407.03</v>
      </c>
      <c r="J57046">
        <v>540.44000000000005</v>
      </c>
    </row>
    <row r="57047" spans="1:10" x14ac:dyDescent="0.3">
      <c r="A57047" t="s">
        <v>2003</v>
      </c>
      <c r="B57047" s="1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>
        <v>4.6100000000000003</v>
      </c>
      <c r="I57047">
        <v>59.93</v>
      </c>
      <c r="J57047">
        <v>38.65</v>
      </c>
    </row>
    <row r="57048" spans="1:10" x14ac:dyDescent="0.3">
      <c r="A57048" t="s">
        <v>2003</v>
      </c>
      <c r="B57048" s="1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>
        <v>334.06</v>
      </c>
      <c r="I57048">
        <v>4342.78</v>
      </c>
      <c r="J57048">
        <v>5998.78</v>
      </c>
    </row>
    <row r="57049" spans="1:10" x14ac:dyDescent="0.3">
      <c r="A57049" t="s">
        <v>2711</v>
      </c>
      <c r="B57049" s="1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>
        <v>5.21</v>
      </c>
      <c r="I57049">
        <v>67.73</v>
      </c>
      <c r="J57049">
        <v>43.71</v>
      </c>
    </row>
    <row r="57050" spans="1:10" x14ac:dyDescent="0.3">
      <c r="A57050" t="s">
        <v>2237</v>
      </c>
      <c r="B57050" s="1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>
        <v>20.29</v>
      </c>
      <c r="I57050">
        <v>263.77</v>
      </c>
      <c r="J57050">
        <v>170.12</v>
      </c>
    </row>
    <row r="57051" spans="1:10" x14ac:dyDescent="0.3">
      <c r="A57051" t="s">
        <v>2237</v>
      </c>
      <c r="B57051" s="1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>
        <v>31.31</v>
      </c>
      <c r="I57051">
        <v>407.03</v>
      </c>
      <c r="J57051">
        <v>540.44000000000005</v>
      </c>
    </row>
    <row r="57052" spans="1:10" x14ac:dyDescent="0.3">
      <c r="A57052" t="s">
        <v>1635</v>
      </c>
      <c r="B57052" s="1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>
        <v>582.27</v>
      </c>
      <c r="I57052">
        <v>7569.51</v>
      </c>
      <c r="J57052">
        <v>7822.67</v>
      </c>
    </row>
    <row r="57053" spans="1:10" x14ac:dyDescent="0.3">
      <c r="A57053" t="s">
        <v>2716</v>
      </c>
      <c r="B57053" s="1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>
        <v>31.31</v>
      </c>
      <c r="I57053">
        <v>407.03</v>
      </c>
      <c r="J57053">
        <v>540.44000000000005</v>
      </c>
    </row>
    <row r="57054" spans="1:10" x14ac:dyDescent="0.3">
      <c r="A57054" t="s">
        <v>2716</v>
      </c>
      <c r="B57054" s="1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>
        <v>20.29</v>
      </c>
      <c r="I57054">
        <v>263.77</v>
      </c>
      <c r="J57054">
        <v>170.12</v>
      </c>
    </row>
    <row r="57055" spans="1:10" x14ac:dyDescent="0.3">
      <c r="A57055" t="s">
        <v>1939</v>
      </c>
      <c r="B57055" s="1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>
        <v>953.63</v>
      </c>
      <c r="I57055">
        <v>12397.19</v>
      </c>
      <c r="J57055">
        <v>19265.189999999999</v>
      </c>
    </row>
    <row r="57056" spans="1:10" x14ac:dyDescent="0.3">
      <c r="A57056" t="s">
        <v>1939</v>
      </c>
      <c r="B57056" s="1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>
        <v>1382.76</v>
      </c>
      <c r="I57056">
        <v>17975.88</v>
      </c>
      <c r="J57056">
        <v>19265.189999999999</v>
      </c>
    </row>
    <row r="57057" spans="1:10" x14ac:dyDescent="0.3">
      <c r="A57057" t="s">
        <v>1871</v>
      </c>
      <c r="B57057" s="1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>
        <v>153.15</v>
      </c>
      <c r="I57057">
        <v>1990.95</v>
      </c>
      <c r="J57057">
        <v>1879.72</v>
      </c>
    </row>
    <row r="57058" spans="1:10" x14ac:dyDescent="0.3">
      <c r="A57058" t="s">
        <v>2963</v>
      </c>
      <c r="B57058" s="1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>
        <v>40.590000000000003</v>
      </c>
      <c r="I57058">
        <v>527.66999999999996</v>
      </c>
      <c r="J57058">
        <v>340.29</v>
      </c>
    </row>
    <row r="57059" spans="1:10" x14ac:dyDescent="0.3">
      <c r="A57059" t="s">
        <v>1540</v>
      </c>
      <c r="B57059" s="1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>
        <v>1382.76</v>
      </c>
      <c r="I57059">
        <v>17975.88</v>
      </c>
      <c r="J57059">
        <v>19265.189999999999</v>
      </c>
    </row>
    <row r="57060" spans="1:10" x14ac:dyDescent="0.3">
      <c r="A57060" t="s">
        <v>1821</v>
      </c>
      <c r="B57060" s="1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>
        <v>36.83</v>
      </c>
      <c r="I57060">
        <v>478.79</v>
      </c>
      <c r="J57060">
        <v>308.74</v>
      </c>
    </row>
    <row r="57061" spans="1:10" x14ac:dyDescent="0.3">
      <c r="A57061" t="s">
        <v>1907</v>
      </c>
      <c r="B57061" s="1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>
        <v>20.29</v>
      </c>
      <c r="I57061">
        <v>263.77</v>
      </c>
      <c r="J57061">
        <v>170.12</v>
      </c>
    </row>
    <row r="57062" spans="1:10" x14ac:dyDescent="0.3">
      <c r="A57062" t="s">
        <v>1907</v>
      </c>
      <c r="B57062" s="1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>
        <v>1382.76</v>
      </c>
      <c r="I57062">
        <v>17975.88</v>
      </c>
      <c r="J57062">
        <v>19265.189999999999</v>
      </c>
    </row>
    <row r="57063" spans="1:10" x14ac:dyDescent="0.3">
      <c r="A57063" t="s">
        <v>1196</v>
      </c>
      <c r="B57063" s="1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>
        <v>2.89</v>
      </c>
      <c r="I57063">
        <v>37.57</v>
      </c>
      <c r="J57063">
        <v>24.26</v>
      </c>
    </row>
    <row r="57064" spans="1:10" x14ac:dyDescent="0.3">
      <c r="A57064" t="s">
        <v>381</v>
      </c>
      <c r="B57064" s="1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>
        <v>31.31</v>
      </c>
      <c r="I57064">
        <v>407.03</v>
      </c>
      <c r="J57064">
        <v>540.44000000000005</v>
      </c>
    </row>
    <row r="57065" spans="1:10" x14ac:dyDescent="0.3">
      <c r="A57065" t="s">
        <v>1315</v>
      </c>
      <c r="B57065" s="1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>
        <v>28.99</v>
      </c>
      <c r="I57065">
        <v>376.87</v>
      </c>
      <c r="J57065">
        <v>500.4</v>
      </c>
    </row>
    <row r="57066" spans="1:10" x14ac:dyDescent="0.3">
      <c r="A57066" t="s">
        <v>2238</v>
      </c>
      <c r="B57066" s="1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>
        <v>61.77</v>
      </c>
      <c r="I57066">
        <v>803.01</v>
      </c>
      <c r="J57066">
        <v>614.72</v>
      </c>
    </row>
    <row r="57067" spans="1:10" x14ac:dyDescent="0.3">
      <c r="A57067" t="s">
        <v>2112</v>
      </c>
      <c r="B57067" s="1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>
        <v>31.31</v>
      </c>
      <c r="I57067">
        <v>407.03</v>
      </c>
      <c r="J57067">
        <v>540.44000000000005</v>
      </c>
    </row>
    <row r="57068" spans="1:10" x14ac:dyDescent="0.3">
      <c r="A57068" t="s">
        <v>2112</v>
      </c>
      <c r="B57068" s="1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>
        <v>334.06</v>
      </c>
      <c r="I57068">
        <v>4342.78</v>
      </c>
      <c r="J57068">
        <v>5998.78</v>
      </c>
    </row>
    <row r="57069" spans="1:10" x14ac:dyDescent="0.3">
      <c r="A57069" t="s">
        <v>1319</v>
      </c>
      <c r="B57069" s="1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>
        <v>5.21</v>
      </c>
      <c r="I57069">
        <v>67.73</v>
      </c>
      <c r="J57069">
        <v>43.71</v>
      </c>
    </row>
    <row r="57070" spans="1:10" x14ac:dyDescent="0.3">
      <c r="A57070" t="s">
        <v>943</v>
      </c>
      <c r="B57070" s="1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>
        <v>2.89</v>
      </c>
      <c r="I57070">
        <v>37.57</v>
      </c>
      <c r="J57070">
        <v>24.26</v>
      </c>
    </row>
    <row r="57071" spans="1:10" x14ac:dyDescent="0.3">
      <c r="A57071" t="s">
        <v>943</v>
      </c>
      <c r="B57071" s="1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>
        <v>40.590000000000003</v>
      </c>
      <c r="I57071">
        <v>527.66999999999996</v>
      </c>
      <c r="J57071">
        <v>340.29</v>
      </c>
    </row>
    <row r="57072" spans="1:10" x14ac:dyDescent="0.3">
      <c r="A57072" t="s">
        <v>2113</v>
      </c>
      <c r="B57072" s="1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>
        <v>649.88</v>
      </c>
      <c r="I57072">
        <v>8448.44</v>
      </c>
      <c r="J57072">
        <v>9270.0400000000009</v>
      </c>
    </row>
    <row r="57073" spans="1:10" x14ac:dyDescent="0.3">
      <c r="A57073" t="s">
        <v>2113</v>
      </c>
      <c r="B57073" s="1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>
        <v>31.31</v>
      </c>
      <c r="I57073">
        <v>407.03</v>
      </c>
      <c r="J57073">
        <v>540.44000000000005</v>
      </c>
    </row>
    <row r="57074" spans="1:10" x14ac:dyDescent="0.3">
      <c r="A57074" t="s">
        <v>2113</v>
      </c>
      <c r="B57074" s="1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>
        <v>4.6100000000000003</v>
      </c>
      <c r="I57074">
        <v>59.93</v>
      </c>
      <c r="J57074">
        <v>38.65</v>
      </c>
    </row>
    <row r="57075" spans="1:10" x14ac:dyDescent="0.3">
      <c r="A57075" t="s">
        <v>1921</v>
      </c>
      <c r="B57075" s="1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>
        <v>69.599999999999994</v>
      </c>
      <c r="I57075">
        <v>904.8</v>
      </c>
      <c r="J57075">
        <v>583.44000000000005</v>
      </c>
    </row>
    <row r="57076" spans="1:10" x14ac:dyDescent="0.3">
      <c r="A57076" t="s">
        <v>1921</v>
      </c>
      <c r="B57076" s="1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>
        <v>31.31</v>
      </c>
      <c r="I57076">
        <v>407.03</v>
      </c>
      <c r="J57076">
        <v>540.44000000000005</v>
      </c>
    </row>
    <row r="57077" spans="1:10" x14ac:dyDescent="0.3">
      <c r="A57077" t="s">
        <v>1323</v>
      </c>
      <c r="B57077" s="1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>
        <v>31.31</v>
      </c>
      <c r="I57077">
        <v>407.03</v>
      </c>
      <c r="J57077">
        <v>540.44000000000005</v>
      </c>
    </row>
    <row r="57078" spans="1:10" x14ac:dyDescent="0.3">
      <c r="A57078" t="s">
        <v>1323</v>
      </c>
      <c r="B57078" s="1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>
        <v>953.63</v>
      </c>
      <c r="I57078">
        <v>12397.19</v>
      </c>
      <c r="J57078">
        <v>19265.189999999999</v>
      </c>
    </row>
    <row r="57079" spans="1:10" x14ac:dyDescent="0.3">
      <c r="A57079" t="s">
        <v>1637</v>
      </c>
      <c r="B57079" s="1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>
        <v>40.590000000000003</v>
      </c>
      <c r="I57079">
        <v>527.66999999999996</v>
      </c>
      <c r="J57079">
        <v>340.29</v>
      </c>
    </row>
    <row r="57080" spans="1:10" x14ac:dyDescent="0.3">
      <c r="A57080" t="s">
        <v>1637</v>
      </c>
      <c r="B57080" s="1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>
        <v>2.89</v>
      </c>
      <c r="I57080">
        <v>37.57</v>
      </c>
      <c r="J57080">
        <v>24.26</v>
      </c>
    </row>
    <row r="57081" spans="1:10" x14ac:dyDescent="0.3">
      <c r="A57081" t="s">
        <v>2647</v>
      </c>
      <c r="B57081" s="1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>
        <v>20.29</v>
      </c>
      <c r="I57081">
        <v>263.77</v>
      </c>
      <c r="J57081">
        <v>170.12</v>
      </c>
    </row>
    <row r="57082" spans="1:10" x14ac:dyDescent="0.3">
      <c r="A57082" t="s">
        <v>2647</v>
      </c>
      <c r="B57082" s="1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>
        <v>28.99</v>
      </c>
      <c r="I57082">
        <v>376.87</v>
      </c>
      <c r="J57082">
        <v>500.4</v>
      </c>
    </row>
    <row r="57083" spans="1:10" x14ac:dyDescent="0.3">
      <c r="A57083" t="s">
        <v>2975</v>
      </c>
      <c r="B57083" s="1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>
        <v>5.21</v>
      </c>
      <c r="I57083">
        <v>67.73</v>
      </c>
      <c r="J57083">
        <v>43.71</v>
      </c>
    </row>
    <row r="57084" spans="1:10" x14ac:dyDescent="0.3">
      <c r="A57084" t="s">
        <v>2725</v>
      </c>
      <c r="B57084" s="1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>
        <v>4.6100000000000003</v>
      </c>
      <c r="I57084">
        <v>59.93</v>
      </c>
      <c r="J57084">
        <v>38.65</v>
      </c>
    </row>
    <row r="57085" spans="1:10" x14ac:dyDescent="0.3">
      <c r="A57085" t="s">
        <v>2725</v>
      </c>
      <c r="B57085" s="1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>
        <v>14.2</v>
      </c>
      <c r="I57085">
        <v>184.6</v>
      </c>
      <c r="J57085">
        <v>119.07</v>
      </c>
    </row>
    <row r="57086" spans="1:10" x14ac:dyDescent="0.3">
      <c r="A57086" t="s">
        <v>2116</v>
      </c>
      <c r="B57086" s="1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>
        <v>1345.59</v>
      </c>
      <c r="I57086">
        <v>17492.669999999998</v>
      </c>
      <c r="J57086">
        <v>16453.05</v>
      </c>
    </row>
    <row r="57087" spans="1:10" x14ac:dyDescent="0.3">
      <c r="A57087" t="s">
        <v>536</v>
      </c>
      <c r="B57087" s="1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>
        <v>5.21</v>
      </c>
      <c r="I57087">
        <v>67.73</v>
      </c>
      <c r="J57087">
        <v>43.71</v>
      </c>
    </row>
    <row r="57088" spans="1:10" x14ac:dyDescent="0.3">
      <c r="A57088" t="s">
        <v>800</v>
      </c>
      <c r="B57088" s="1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>
        <v>4.6100000000000003</v>
      </c>
      <c r="I57088">
        <v>59.93</v>
      </c>
      <c r="J57088">
        <v>38.65</v>
      </c>
    </row>
    <row r="57089" spans="1:10" x14ac:dyDescent="0.3">
      <c r="A57089" t="s">
        <v>2728</v>
      </c>
      <c r="B57089" s="1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>
        <v>36.83</v>
      </c>
      <c r="I57089">
        <v>478.79</v>
      </c>
      <c r="J57089">
        <v>308.74</v>
      </c>
    </row>
    <row r="57090" spans="1:10" x14ac:dyDescent="0.3">
      <c r="A57090" t="s">
        <v>401</v>
      </c>
      <c r="B57090" s="1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>
        <v>31.31</v>
      </c>
      <c r="I57090">
        <v>407.03</v>
      </c>
      <c r="J57090">
        <v>540.44000000000005</v>
      </c>
    </row>
    <row r="57091" spans="1:10" x14ac:dyDescent="0.3">
      <c r="A57091" t="s">
        <v>401</v>
      </c>
      <c r="B57091" s="1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>
        <v>20.29</v>
      </c>
      <c r="I57091">
        <v>263.77</v>
      </c>
      <c r="J57091">
        <v>170.12</v>
      </c>
    </row>
    <row r="57092" spans="1:10" x14ac:dyDescent="0.3">
      <c r="A57092" t="s">
        <v>681</v>
      </c>
      <c r="B57092" s="1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>
        <v>40.590000000000003</v>
      </c>
      <c r="I57092">
        <v>527.66999999999996</v>
      </c>
      <c r="J57092">
        <v>340.29</v>
      </c>
    </row>
    <row r="57093" spans="1:10" x14ac:dyDescent="0.3">
      <c r="A57093" t="s">
        <v>2307</v>
      </c>
      <c r="B57093" s="1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>
        <v>40.590000000000003</v>
      </c>
      <c r="I57093">
        <v>527.66999999999996</v>
      </c>
      <c r="J57093">
        <v>340.29</v>
      </c>
    </row>
    <row r="57094" spans="1:10" x14ac:dyDescent="0.3">
      <c r="A57094" t="s">
        <v>2013</v>
      </c>
      <c r="B57094" s="1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>
        <v>28.99</v>
      </c>
      <c r="I57094">
        <v>376.87</v>
      </c>
      <c r="J57094">
        <v>500.4</v>
      </c>
    </row>
    <row r="57095" spans="1:10" x14ac:dyDescent="0.3">
      <c r="A57095" t="s">
        <v>2384</v>
      </c>
      <c r="B57095" s="1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>
        <v>5.21</v>
      </c>
      <c r="I57095">
        <v>67.73</v>
      </c>
      <c r="J57095">
        <v>43.71</v>
      </c>
    </row>
    <row r="57096" spans="1:10" x14ac:dyDescent="0.3">
      <c r="A57096" t="s">
        <v>1545</v>
      </c>
      <c r="B57096" s="1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>
        <v>20.29</v>
      </c>
      <c r="I57096">
        <v>263.77</v>
      </c>
      <c r="J57096">
        <v>170.12</v>
      </c>
    </row>
    <row r="57097" spans="1:10" x14ac:dyDescent="0.3">
      <c r="A57097" t="s">
        <v>1336</v>
      </c>
      <c r="B57097" s="1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>
        <v>40.590000000000003</v>
      </c>
      <c r="I57097">
        <v>527.66999999999996</v>
      </c>
      <c r="J57097">
        <v>340.29</v>
      </c>
    </row>
    <row r="57098" spans="1:10" x14ac:dyDescent="0.3">
      <c r="A57098" t="s">
        <v>1704</v>
      </c>
      <c r="B57098" s="1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>
        <v>1382.76</v>
      </c>
      <c r="I57098">
        <v>17975.88</v>
      </c>
      <c r="J57098">
        <v>19265.189999999999</v>
      </c>
    </row>
    <row r="57099" spans="1:10" x14ac:dyDescent="0.3">
      <c r="A57099" t="s">
        <v>2623</v>
      </c>
      <c r="B57099" s="1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>
        <v>20.29</v>
      </c>
      <c r="I57099">
        <v>263.77</v>
      </c>
      <c r="J57099">
        <v>170.12</v>
      </c>
    </row>
    <row r="57100" spans="1:10" x14ac:dyDescent="0.3">
      <c r="A57100" t="s">
        <v>2623</v>
      </c>
      <c r="B57100" s="1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>
        <v>14.2</v>
      </c>
      <c r="I57100">
        <v>184.6</v>
      </c>
      <c r="J57100">
        <v>119.07</v>
      </c>
    </row>
    <row r="57101" spans="1:10" x14ac:dyDescent="0.3">
      <c r="A57101" t="s">
        <v>3435</v>
      </c>
      <c r="B57101" s="1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>
        <v>5.21</v>
      </c>
      <c r="I57101">
        <v>67.73</v>
      </c>
      <c r="J57101">
        <v>43.71</v>
      </c>
    </row>
    <row r="57102" spans="1:10" x14ac:dyDescent="0.3">
      <c r="A57102" t="s">
        <v>1432</v>
      </c>
      <c r="B57102" s="1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>
        <v>36.83</v>
      </c>
      <c r="I57102">
        <v>478.79</v>
      </c>
      <c r="J57102">
        <v>308.74</v>
      </c>
    </row>
    <row r="57103" spans="1:10" x14ac:dyDescent="0.3">
      <c r="A57103" t="s">
        <v>1432</v>
      </c>
      <c r="B57103" s="1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>
        <v>20.29</v>
      </c>
      <c r="I57103">
        <v>263.77</v>
      </c>
      <c r="J57103">
        <v>170.12</v>
      </c>
    </row>
    <row r="57104" spans="1:10" x14ac:dyDescent="0.3">
      <c r="A57104" t="s">
        <v>2017</v>
      </c>
      <c r="B57104" s="1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>
        <v>4.6100000000000003</v>
      </c>
      <c r="I57104">
        <v>59.93</v>
      </c>
      <c r="J57104">
        <v>38.65</v>
      </c>
    </row>
    <row r="57105" spans="1:10" x14ac:dyDescent="0.3">
      <c r="A57105" t="s">
        <v>2247</v>
      </c>
      <c r="B57105" s="1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>
        <v>31.31</v>
      </c>
      <c r="I57105">
        <v>407.03</v>
      </c>
      <c r="J57105">
        <v>540.44000000000005</v>
      </c>
    </row>
    <row r="57106" spans="1:10" x14ac:dyDescent="0.3">
      <c r="A57106" t="s">
        <v>1874</v>
      </c>
      <c r="B57106" s="1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>
        <v>31.31</v>
      </c>
      <c r="I57106">
        <v>407.03</v>
      </c>
      <c r="J57106">
        <v>540.44000000000005</v>
      </c>
    </row>
    <row r="57107" spans="1:10" x14ac:dyDescent="0.3">
      <c r="A57107" t="s">
        <v>1146</v>
      </c>
      <c r="B57107" s="1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>
        <v>4.6100000000000003</v>
      </c>
      <c r="I57107">
        <v>59.93</v>
      </c>
      <c r="J57107">
        <v>38.65</v>
      </c>
    </row>
    <row r="57108" spans="1:10" x14ac:dyDescent="0.3">
      <c r="A57108" t="s">
        <v>2257</v>
      </c>
      <c r="B57108" s="1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>
        <v>31.31</v>
      </c>
      <c r="I57108">
        <v>407.03</v>
      </c>
      <c r="J57108">
        <v>540.44000000000005</v>
      </c>
    </row>
    <row r="57109" spans="1:10" x14ac:dyDescent="0.3">
      <c r="A57109" t="s">
        <v>2738</v>
      </c>
      <c r="B57109" s="1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>
        <v>40.590000000000003</v>
      </c>
      <c r="I57109">
        <v>527.66999999999996</v>
      </c>
      <c r="J57109">
        <v>340.29</v>
      </c>
    </row>
    <row r="57110" spans="1:10" x14ac:dyDescent="0.3">
      <c r="A57110" t="s">
        <v>1641</v>
      </c>
      <c r="B57110" s="1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>
        <v>36.83</v>
      </c>
      <c r="I57110">
        <v>478.79</v>
      </c>
      <c r="J57110">
        <v>308.74</v>
      </c>
    </row>
    <row r="57111" spans="1:10" x14ac:dyDescent="0.3">
      <c r="A57111" t="s">
        <v>1777</v>
      </c>
      <c r="B57111" s="1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>
        <v>1345.59</v>
      </c>
      <c r="I57111">
        <v>17492.669999999998</v>
      </c>
      <c r="J57111">
        <v>16453.05</v>
      </c>
    </row>
    <row r="57112" spans="1:10" x14ac:dyDescent="0.3">
      <c r="A57112" t="s">
        <v>1897</v>
      </c>
      <c r="B57112" s="1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>
        <v>2.89</v>
      </c>
      <c r="I57112">
        <v>37.57</v>
      </c>
      <c r="J57112">
        <v>24.26</v>
      </c>
    </row>
    <row r="57113" spans="1:10" x14ac:dyDescent="0.3">
      <c r="A57113" t="s">
        <v>553</v>
      </c>
      <c r="B57113" s="1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>
        <v>986.57</v>
      </c>
      <c r="I57113">
        <v>12825.41</v>
      </c>
      <c r="J57113">
        <v>14072.63</v>
      </c>
    </row>
    <row r="57114" spans="1:10" x14ac:dyDescent="0.3">
      <c r="A57114" t="s">
        <v>553</v>
      </c>
      <c r="B57114" s="1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>
        <v>986.57</v>
      </c>
      <c r="I57114">
        <v>12825.41</v>
      </c>
      <c r="J57114">
        <v>14072.63</v>
      </c>
    </row>
    <row r="57115" spans="1:10" x14ac:dyDescent="0.3">
      <c r="A57115" t="s">
        <v>1353</v>
      </c>
      <c r="B57115" s="1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>
        <v>69.599999999999994</v>
      </c>
      <c r="I57115">
        <v>904.8</v>
      </c>
      <c r="J57115">
        <v>583.44000000000005</v>
      </c>
    </row>
    <row r="57116" spans="1:10" x14ac:dyDescent="0.3">
      <c r="A57116" t="s">
        <v>2130</v>
      </c>
      <c r="B57116" s="1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>
        <v>986.57</v>
      </c>
      <c r="I57116">
        <v>12825.41</v>
      </c>
      <c r="J57116">
        <v>14072.63</v>
      </c>
    </row>
    <row r="57117" spans="1:10" x14ac:dyDescent="0.3">
      <c r="A57117" t="s">
        <v>2262</v>
      </c>
      <c r="B57117" s="1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>
        <v>986.57</v>
      </c>
      <c r="I57117">
        <v>12825.41</v>
      </c>
      <c r="J57117">
        <v>14072.63</v>
      </c>
    </row>
    <row r="57118" spans="1:10" x14ac:dyDescent="0.3">
      <c r="A57118" t="s">
        <v>1959</v>
      </c>
      <c r="B57118" s="1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>
        <v>14.2</v>
      </c>
      <c r="I57118">
        <v>184.6</v>
      </c>
      <c r="J57118">
        <v>119.07</v>
      </c>
    </row>
    <row r="57119" spans="1:10" x14ac:dyDescent="0.3">
      <c r="A57119" t="s">
        <v>1959</v>
      </c>
      <c r="B57119" s="1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>
        <v>36.83</v>
      </c>
      <c r="I57119">
        <v>478.79</v>
      </c>
      <c r="J57119">
        <v>308.74</v>
      </c>
    </row>
    <row r="57120" spans="1:10" x14ac:dyDescent="0.3">
      <c r="A57120" t="s">
        <v>1959</v>
      </c>
      <c r="B57120" s="1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>
        <v>31.89</v>
      </c>
      <c r="I57120">
        <v>414.57</v>
      </c>
      <c r="J57120">
        <v>267.36</v>
      </c>
    </row>
    <row r="57121" spans="1:10" x14ac:dyDescent="0.3">
      <c r="A57121" t="s">
        <v>1155</v>
      </c>
      <c r="B57121" s="1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>
        <v>1382.76</v>
      </c>
      <c r="I57121">
        <v>17975.88</v>
      </c>
      <c r="J57121">
        <v>19265.189999999999</v>
      </c>
    </row>
    <row r="57122" spans="1:10" x14ac:dyDescent="0.3">
      <c r="A57122" t="s">
        <v>2629</v>
      </c>
      <c r="B57122" s="1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>
        <v>40.590000000000003</v>
      </c>
      <c r="I57122">
        <v>527.66999999999996</v>
      </c>
      <c r="J57122">
        <v>340.29</v>
      </c>
    </row>
    <row r="57123" spans="1:10" x14ac:dyDescent="0.3">
      <c r="A57123" t="s">
        <v>1643</v>
      </c>
      <c r="B57123" s="1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>
        <v>40.590000000000003</v>
      </c>
      <c r="I57123">
        <v>527.66999999999996</v>
      </c>
      <c r="J57123">
        <v>340.29</v>
      </c>
    </row>
    <row r="57124" spans="1:10" x14ac:dyDescent="0.3">
      <c r="A57124" t="s">
        <v>2995</v>
      </c>
      <c r="B57124" s="1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>
        <v>36.83</v>
      </c>
      <c r="I57124">
        <v>478.79</v>
      </c>
      <c r="J57124">
        <v>308.74</v>
      </c>
    </row>
    <row r="57125" spans="1:10" x14ac:dyDescent="0.3">
      <c r="A57125" t="s">
        <v>1410</v>
      </c>
      <c r="B57125" s="1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>
        <v>5.21</v>
      </c>
      <c r="I57125">
        <v>67.73</v>
      </c>
      <c r="J57125">
        <v>89.99</v>
      </c>
    </row>
    <row r="57126" spans="1:10" x14ac:dyDescent="0.3">
      <c r="A57126" t="s">
        <v>2748</v>
      </c>
      <c r="B57126" s="1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>
        <v>36.83</v>
      </c>
      <c r="I57126">
        <v>478.79</v>
      </c>
      <c r="J57126">
        <v>308.74</v>
      </c>
    </row>
    <row r="57127" spans="1:10" x14ac:dyDescent="0.3">
      <c r="A57127" t="s">
        <v>1644</v>
      </c>
      <c r="B57127" s="1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>
        <v>40.590000000000003</v>
      </c>
      <c r="I57127">
        <v>527.66999999999996</v>
      </c>
      <c r="J57127">
        <v>340.29</v>
      </c>
    </row>
    <row r="57128" spans="1:10" x14ac:dyDescent="0.3">
      <c r="A57128" t="s">
        <v>695</v>
      </c>
      <c r="B57128" s="1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>
        <v>40.590000000000003</v>
      </c>
      <c r="I57128">
        <v>527.66999999999996</v>
      </c>
      <c r="J57128">
        <v>340.29</v>
      </c>
    </row>
    <row r="57129" spans="1:10" x14ac:dyDescent="0.3">
      <c r="A57129" t="s">
        <v>2395</v>
      </c>
      <c r="B57129" s="1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>
        <v>1382.76</v>
      </c>
      <c r="I57129">
        <v>17975.88</v>
      </c>
      <c r="J57129">
        <v>19265.189999999999</v>
      </c>
    </row>
    <row r="57130" spans="1:10" x14ac:dyDescent="0.3">
      <c r="A57130" t="s">
        <v>1898</v>
      </c>
      <c r="B57130" s="1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>
        <v>211.17</v>
      </c>
      <c r="I57130">
        <v>2745.21</v>
      </c>
      <c r="J57130">
        <v>2591.88</v>
      </c>
    </row>
    <row r="57131" spans="1:10" x14ac:dyDescent="0.3">
      <c r="A57131" t="s">
        <v>1559</v>
      </c>
      <c r="B57131" s="1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>
        <v>986.57</v>
      </c>
      <c r="I57131">
        <v>12825.41</v>
      </c>
      <c r="J57131">
        <v>14072.63</v>
      </c>
    </row>
    <row r="57132" spans="1:10" x14ac:dyDescent="0.3">
      <c r="A57132" t="s">
        <v>1162</v>
      </c>
      <c r="B57132" s="1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>
        <v>5.21</v>
      </c>
      <c r="I57132">
        <v>67.73</v>
      </c>
      <c r="J57132">
        <v>43.71</v>
      </c>
    </row>
    <row r="57133" spans="1:10" x14ac:dyDescent="0.3">
      <c r="A57133" t="s">
        <v>1433</v>
      </c>
      <c r="B57133" s="1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>
        <v>31.31</v>
      </c>
      <c r="I57133">
        <v>407.03</v>
      </c>
      <c r="J57133">
        <v>540.44000000000005</v>
      </c>
    </row>
    <row r="57134" spans="1:10" x14ac:dyDescent="0.3">
      <c r="A57134" t="s">
        <v>1464</v>
      </c>
      <c r="B57134" s="1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>
        <v>40.590000000000003</v>
      </c>
      <c r="I57134">
        <v>527.66999999999996</v>
      </c>
      <c r="J57134">
        <v>340.29</v>
      </c>
    </row>
    <row r="57135" spans="1:10" x14ac:dyDescent="0.3">
      <c r="A57135" t="s">
        <v>2275</v>
      </c>
      <c r="B57135" s="1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>
        <v>36.83</v>
      </c>
      <c r="I57135">
        <v>478.79</v>
      </c>
      <c r="J57135">
        <v>308.74</v>
      </c>
    </row>
    <row r="57136" spans="1:10" x14ac:dyDescent="0.3">
      <c r="A57136" t="s">
        <v>1881</v>
      </c>
      <c r="B57136" s="1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>
        <v>40.590000000000003</v>
      </c>
      <c r="I57136">
        <v>527.66999999999996</v>
      </c>
      <c r="J57136">
        <v>340.29</v>
      </c>
    </row>
    <row r="57137" spans="1:10" x14ac:dyDescent="0.3">
      <c r="A57137" t="s">
        <v>2635</v>
      </c>
      <c r="B57137" s="1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>
        <v>40.590000000000003</v>
      </c>
      <c r="I57137">
        <v>527.66999999999996</v>
      </c>
      <c r="J57137">
        <v>340.29</v>
      </c>
    </row>
    <row r="57138" spans="1:10" x14ac:dyDescent="0.3">
      <c r="A57138" t="s">
        <v>1649</v>
      </c>
      <c r="B57138" s="1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>
        <v>40.590000000000003</v>
      </c>
      <c r="I57138">
        <v>527.66999999999996</v>
      </c>
      <c r="J57138">
        <v>340.29</v>
      </c>
    </row>
    <row r="57139" spans="1:10" x14ac:dyDescent="0.3">
      <c r="A57139" t="s">
        <v>711</v>
      </c>
      <c r="B57139" s="1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>
        <v>40.590000000000003</v>
      </c>
      <c r="I57139">
        <v>527.66999999999996</v>
      </c>
      <c r="J57139">
        <v>340.29</v>
      </c>
    </row>
    <row r="57140" spans="1:10" x14ac:dyDescent="0.3">
      <c r="A57140" t="s">
        <v>2309</v>
      </c>
      <c r="B57140" s="1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>
        <v>40.590000000000003</v>
      </c>
      <c r="I57140">
        <v>527.66999999999996</v>
      </c>
      <c r="J57140">
        <v>340.29</v>
      </c>
    </row>
    <row r="57141" spans="1:10" x14ac:dyDescent="0.3">
      <c r="A57141" t="s">
        <v>1928</v>
      </c>
      <c r="B57141" s="1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>
        <v>40.590000000000003</v>
      </c>
      <c r="I57141">
        <v>527.66999999999996</v>
      </c>
      <c r="J57141">
        <v>340.29</v>
      </c>
    </row>
    <row r="57142" spans="1:10" x14ac:dyDescent="0.3">
      <c r="A57142" t="s">
        <v>2782</v>
      </c>
      <c r="B57142" s="1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>
        <v>40.590000000000003</v>
      </c>
      <c r="I57142">
        <v>527.66999999999996</v>
      </c>
      <c r="J57142">
        <v>340.29</v>
      </c>
    </row>
    <row r="57143" spans="1:10" x14ac:dyDescent="0.3">
      <c r="A57143" t="s">
        <v>2154</v>
      </c>
      <c r="B57143" s="1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>
        <v>5.21</v>
      </c>
      <c r="I57143">
        <v>67.73</v>
      </c>
      <c r="J57143">
        <v>89.99</v>
      </c>
    </row>
    <row r="57144" spans="1:10" x14ac:dyDescent="0.3">
      <c r="A57144" t="s">
        <v>2154</v>
      </c>
      <c r="B57144" s="1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>
        <v>31.31</v>
      </c>
      <c r="I57144">
        <v>407.03</v>
      </c>
      <c r="J57144">
        <v>540.44000000000005</v>
      </c>
    </row>
    <row r="57145" spans="1:10" x14ac:dyDescent="0.3">
      <c r="A57145" t="s">
        <v>2154</v>
      </c>
      <c r="B57145" s="1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>
        <v>31.31</v>
      </c>
      <c r="I57145">
        <v>407.03</v>
      </c>
      <c r="J57145">
        <v>540.44000000000005</v>
      </c>
    </row>
    <row r="57146" spans="1:10" x14ac:dyDescent="0.3">
      <c r="A57146" t="s">
        <v>713</v>
      </c>
      <c r="B57146" s="1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>
        <v>5.21</v>
      </c>
      <c r="I57146">
        <v>67.73</v>
      </c>
      <c r="J57146">
        <v>43.71</v>
      </c>
    </row>
    <row r="57147" spans="1:10" x14ac:dyDescent="0.3">
      <c r="A57147" t="s">
        <v>1571</v>
      </c>
      <c r="B57147" s="1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>
        <v>31.31</v>
      </c>
      <c r="I57147">
        <v>407.03</v>
      </c>
      <c r="J57147">
        <v>540.44000000000005</v>
      </c>
    </row>
    <row r="57148" spans="1:10" x14ac:dyDescent="0.3">
      <c r="A57148" t="s">
        <v>714</v>
      </c>
      <c r="B57148" s="1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>
        <v>31.31</v>
      </c>
      <c r="I57148">
        <v>407.03</v>
      </c>
      <c r="J57148">
        <v>540.44000000000005</v>
      </c>
    </row>
    <row r="57149" spans="1:10" x14ac:dyDescent="0.3">
      <c r="A57149" t="s">
        <v>2804</v>
      </c>
      <c r="B57149" s="1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>
        <v>4.6100000000000003</v>
      </c>
      <c r="I57149">
        <v>59.93</v>
      </c>
      <c r="J57149">
        <v>38.65</v>
      </c>
    </row>
    <row r="57150" spans="1:10" x14ac:dyDescent="0.3">
      <c r="A57150" t="s">
        <v>1434</v>
      </c>
      <c r="B57150" s="1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>
        <v>20.29</v>
      </c>
      <c r="I57150">
        <v>263.77</v>
      </c>
      <c r="J57150">
        <v>170.12</v>
      </c>
    </row>
    <row r="57151" spans="1:10" x14ac:dyDescent="0.3">
      <c r="A57151" t="s">
        <v>2052</v>
      </c>
      <c r="B57151" s="1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>
        <v>31.89</v>
      </c>
      <c r="I57151">
        <v>414.57</v>
      </c>
      <c r="J57151">
        <v>267.36</v>
      </c>
    </row>
    <row r="57152" spans="1:10" x14ac:dyDescent="0.3">
      <c r="A57152" t="s">
        <v>2052</v>
      </c>
      <c r="B57152" s="1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>
        <v>2.89</v>
      </c>
      <c r="I57152">
        <v>37.57</v>
      </c>
      <c r="J57152">
        <v>24.26</v>
      </c>
    </row>
    <row r="57153" spans="1:10" x14ac:dyDescent="0.3">
      <c r="A57153" t="s">
        <v>2285</v>
      </c>
      <c r="B57153" s="1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>
        <v>31.31</v>
      </c>
      <c r="I57153">
        <v>407.03</v>
      </c>
      <c r="J57153">
        <v>540.44000000000005</v>
      </c>
    </row>
    <row r="57154" spans="1:10" x14ac:dyDescent="0.3">
      <c r="A57154" t="s">
        <v>2285</v>
      </c>
      <c r="B57154" s="1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>
        <v>69.599999999999994</v>
      </c>
      <c r="I57154">
        <v>904.8</v>
      </c>
      <c r="J57154">
        <v>583.44000000000005</v>
      </c>
    </row>
    <row r="57155" spans="1:10" x14ac:dyDescent="0.3">
      <c r="A57155" t="s">
        <v>2178</v>
      </c>
      <c r="B57155" s="1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>
        <v>20.29</v>
      </c>
      <c r="I57155">
        <v>263.77</v>
      </c>
      <c r="J57155">
        <v>170.12</v>
      </c>
    </row>
    <row r="57156" spans="1:10" x14ac:dyDescent="0.3">
      <c r="A57156" t="s">
        <v>1883</v>
      </c>
      <c r="B57156" s="1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>
        <v>20.29</v>
      </c>
      <c r="I57156">
        <v>263.77</v>
      </c>
      <c r="J57156">
        <v>170.12</v>
      </c>
    </row>
    <row r="57157" spans="1:10" x14ac:dyDescent="0.3">
      <c r="A57157" t="s">
        <v>1796</v>
      </c>
      <c r="B57157" s="1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>
        <v>31.31</v>
      </c>
      <c r="I57157">
        <v>407.03</v>
      </c>
      <c r="J57157">
        <v>540.44000000000005</v>
      </c>
    </row>
    <row r="57158" spans="1:10" x14ac:dyDescent="0.3">
      <c r="A57158" t="s">
        <v>1796</v>
      </c>
      <c r="B57158" s="1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>
        <v>31.89</v>
      </c>
      <c r="I57158">
        <v>414.57</v>
      </c>
      <c r="J57158">
        <v>267.36</v>
      </c>
    </row>
    <row r="57159" spans="1:10" x14ac:dyDescent="0.3">
      <c r="A57159" t="s">
        <v>1796</v>
      </c>
      <c r="B57159" s="1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>
        <v>36.83</v>
      </c>
      <c r="I57159">
        <v>478.79</v>
      </c>
      <c r="J57159">
        <v>308.74</v>
      </c>
    </row>
    <row r="57160" spans="1:10" x14ac:dyDescent="0.3">
      <c r="A57160" t="s">
        <v>2295</v>
      </c>
      <c r="B57160" s="1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>
        <v>40.590000000000003</v>
      </c>
      <c r="I57160">
        <v>527.66999999999996</v>
      </c>
      <c r="J57160">
        <v>340.29</v>
      </c>
    </row>
    <row r="57161" spans="1:10" x14ac:dyDescent="0.3">
      <c r="A57161" t="s">
        <v>2295</v>
      </c>
      <c r="B57161" s="1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>
        <v>20.29</v>
      </c>
      <c r="I57161">
        <v>263.77</v>
      </c>
      <c r="J57161">
        <v>170.12</v>
      </c>
    </row>
    <row r="57162" spans="1:10" x14ac:dyDescent="0.3">
      <c r="A57162" t="s">
        <v>2058</v>
      </c>
      <c r="B57162" s="1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>
        <v>31.31</v>
      </c>
      <c r="I57162">
        <v>407.03</v>
      </c>
      <c r="J57162">
        <v>540.44000000000005</v>
      </c>
    </row>
    <row r="57163" spans="1:10" x14ac:dyDescent="0.3">
      <c r="A57163" t="s">
        <v>2060</v>
      </c>
      <c r="B57163" s="1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>
        <v>31.31</v>
      </c>
      <c r="I57163">
        <v>407.03</v>
      </c>
      <c r="J57163">
        <v>540.44000000000005</v>
      </c>
    </row>
    <row r="57164" spans="1:10" x14ac:dyDescent="0.3">
      <c r="A57164" t="s">
        <v>2297</v>
      </c>
      <c r="B57164" s="1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>
        <v>2.89</v>
      </c>
      <c r="I57164">
        <v>37.57</v>
      </c>
      <c r="J57164">
        <v>24.26</v>
      </c>
    </row>
    <row r="57165" spans="1:10" x14ac:dyDescent="0.3">
      <c r="A57165" t="s">
        <v>584</v>
      </c>
      <c r="B57165" s="1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>
        <v>40.590000000000003</v>
      </c>
      <c r="I57165">
        <v>527.66999999999996</v>
      </c>
      <c r="J57165">
        <v>340.29</v>
      </c>
    </row>
    <row r="57166" spans="1:10" x14ac:dyDescent="0.3">
      <c r="A57166" t="s">
        <v>1199</v>
      </c>
      <c r="B57166" s="1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>
        <v>20.29</v>
      </c>
      <c r="I57166">
        <v>263.77</v>
      </c>
      <c r="J57166">
        <v>170.12</v>
      </c>
    </row>
    <row r="57167" spans="1:10" x14ac:dyDescent="0.3">
      <c r="A57167" t="s">
        <v>1886</v>
      </c>
      <c r="B57167" s="1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>
        <v>40.590000000000003</v>
      </c>
      <c r="I57167">
        <v>527.66999999999996</v>
      </c>
      <c r="J57167">
        <v>340.29</v>
      </c>
    </row>
    <row r="57168" spans="1:10" x14ac:dyDescent="0.3">
      <c r="A57168" t="s">
        <v>974</v>
      </c>
      <c r="B57168" s="1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>
        <v>26.44</v>
      </c>
      <c r="I57168">
        <v>423.04</v>
      </c>
      <c r="J57168">
        <v>507.59</v>
      </c>
    </row>
    <row r="57169" spans="1:10" x14ac:dyDescent="0.3">
      <c r="A57169" t="s">
        <v>1191</v>
      </c>
      <c r="B57169" s="1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>
        <v>4.75</v>
      </c>
      <c r="I57169">
        <v>76</v>
      </c>
      <c r="J57169">
        <v>91.28</v>
      </c>
    </row>
    <row r="57170" spans="1:10" x14ac:dyDescent="0.3">
      <c r="A57170" t="s">
        <v>1202</v>
      </c>
      <c r="B57170" s="1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>
        <v>49.49</v>
      </c>
      <c r="I57170">
        <v>791.84</v>
      </c>
      <c r="J57170">
        <v>593.92999999999995</v>
      </c>
    </row>
    <row r="57171" spans="1:10" x14ac:dyDescent="0.3">
      <c r="A57171" t="s">
        <v>1202</v>
      </c>
      <c r="B57171" s="1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>
        <v>430.64</v>
      </c>
      <c r="I57171">
        <v>6890.24</v>
      </c>
      <c r="J57171">
        <v>7787.31</v>
      </c>
    </row>
    <row r="57172" spans="1:10" x14ac:dyDescent="0.3">
      <c r="A57172" t="s">
        <v>2426</v>
      </c>
      <c r="B57172" s="1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>
        <v>20.89</v>
      </c>
      <c r="I57172">
        <v>334.24</v>
      </c>
      <c r="J57172">
        <v>250.73</v>
      </c>
    </row>
    <row r="57173" spans="1:10" x14ac:dyDescent="0.3">
      <c r="A57173" t="s">
        <v>888</v>
      </c>
      <c r="B57173" s="1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>
        <v>16.82</v>
      </c>
      <c r="I57173">
        <v>269.12</v>
      </c>
      <c r="J57173">
        <v>222.05</v>
      </c>
    </row>
    <row r="57174" spans="1:10" x14ac:dyDescent="0.3">
      <c r="A57174" t="s">
        <v>889</v>
      </c>
      <c r="B57174" s="1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>
        <v>234.9</v>
      </c>
      <c r="I57174">
        <v>3758.4</v>
      </c>
      <c r="J57174">
        <v>7787.31</v>
      </c>
    </row>
    <row r="57175" spans="1:10" x14ac:dyDescent="0.3">
      <c r="A57175" t="s">
        <v>1758</v>
      </c>
      <c r="B57175" s="1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>
        <v>20.89</v>
      </c>
      <c r="I57175">
        <v>334.24</v>
      </c>
      <c r="J57175">
        <v>250.73</v>
      </c>
    </row>
    <row r="57176" spans="1:10" x14ac:dyDescent="0.3">
      <c r="A57176" t="s">
        <v>1068</v>
      </c>
      <c r="B57176" s="1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>
        <v>49.49</v>
      </c>
      <c r="I57176">
        <v>791.84</v>
      </c>
      <c r="J57176">
        <v>593.92999999999995</v>
      </c>
    </row>
    <row r="57177" spans="1:10" x14ac:dyDescent="0.3">
      <c r="A57177" t="s">
        <v>1068</v>
      </c>
      <c r="B57177" s="1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>
        <v>4.75</v>
      </c>
      <c r="I57177">
        <v>76</v>
      </c>
      <c r="J57177">
        <v>83.68</v>
      </c>
    </row>
    <row r="57178" spans="1:10" x14ac:dyDescent="0.3">
      <c r="A57178" t="s">
        <v>1615</v>
      </c>
      <c r="B57178" s="1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>
        <v>41.24</v>
      </c>
      <c r="I57178">
        <v>659.84</v>
      </c>
      <c r="J57178">
        <v>494.93</v>
      </c>
    </row>
    <row r="57179" spans="1:10" x14ac:dyDescent="0.3">
      <c r="A57179" t="s">
        <v>2163</v>
      </c>
      <c r="B57179" s="1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>
        <v>20.89</v>
      </c>
      <c r="I57179">
        <v>334.24</v>
      </c>
      <c r="J57179">
        <v>250.73</v>
      </c>
    </row>
    <row r="57180" spans="1:10" x14ac:dyDescent="0.3">
      <c r="A57180" t="s">
        <v>1618</v>
      </c>
      <c r="B57180" s="1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>
        <v>26.44</v>
      </c>
      <c r="I57180">
        <v>423.04</v>
      </c>
      <c r="J57180">
        <v>465.29</v>
      </c>
    </row>
    <row r="57181" spans="1:10" x14ac:dyDescent="0.3">
      <c r="A57181" t="s">
        <v>2505</v>
      </c>
      <c r="B57181" s="1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>
        <v>26.44</v>
      </c>
      <c r="I57181">
        <v>423.04</v>
      </c>
      <c r="J57181">
        <v>465.29</v>
      </c>
    </row>
    <row r="57182" spans="1:10" x14ac:dyDescent="0.3">
      <c r="A57182" t="s">
        <v>1888</v>
      </c>
      <c r="B57182" s="1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>
        <v>20.89</v>
      </c>
      <c r="I57182">
        <v>334.24</v>
      </c>
      <c r="J57182">
        <v>250.73</v>
      </c>
    </row>
    <row r="57183" spans="1:10" x14ac:dyDescent="0.3">
      <c r="A57183" t="s">
        <v>1405</v>
      </c>
      <c r="B57183" s="1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>
        <v>26.44</v>
      </c>
      <c r="I57183">
        <v>423.04</v>
      </c>
      <c r="J57183">
        <v>465.29</v>
      </c>
    </row>
    <row r="57184" spans="1:10" x14ac:dyDescent="0.3">
      <c r="A57184" t="s">
        <v>1220</v>
      </c>
      <c r="B57184" s="1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>
        <v>4.75</v>
      </c>
      <c r="I57184">
        <v>76</v>
      </c>
      <c r="J57184">
        <v>83.68</v>
      </c>
    </row>
    <row r="57185" spans="1:10" x14ac:dyDescent="0.3">
      <c r="A57185" t="s">
        <v>630</v>
      </c>
      <c r="B57185" s="1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>
        <v>41.24</v>
      </c>
      <c r="I57185">
        <v>659.84</v>
      </c>
      <c r="J57185">
        <v>494.93</v>
      </c>
    </row>
    <row r="57186" spans="1:10" x14ac:dyDescent="0.3">
      <c r="A57186" t="s">
        <v>2334</v>
      </c>
      <c r="B57186" s="1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>
        <v>26.44</v>
      </c>
      <c r="I57186">
        <v>423.04</v>
      </c>
      <c r="J57186">
        <v>465.29</v>
      </c>
    </row>
    <row r="57187" spans="1:10" x14ac:dyDescent="0.3">
      <c r="A57187" t="s">
        <v>2507</v>
      </c>
      <c r="B57187" s="1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>
        <v>550.24</v>
      </c>
      <c r="I57187">
        <v>8803.84</v>
      </c>
      <c r="J57187">
        <v>9690.39</v>
      </c>
    </row>
    <row r="57188" spans="1:10" x14ac:dyDescent="0.3">
      <c r="A57188" t="s">
        <v>2895</v>
      </c>
      <c r="B57188" s="1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>
        <v>4.75</v>
      </c>
      <c r="I57188">
        <v>76</v>
      </c>
      <c r="J57188">
        <v>83.68</v>
      </c>
    </row>
    <row r="57189" spans="1:10" x14ac:dyDescent="0.3">
      <c r="A57189" t="s">
        <v>481</v>
      </c>
      <c r="B57189" s="1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>
        <v>41.24</v>
      </c>
      <c r="I57189">
        <v>659.84</v>
      </c>
      <c r="J57189">
        <v>494.93</v>
      </c>
    </row>
    <row r="57190" spans="1:10" x14ac:dyDescent="0.3">
      <c r="A57190" t="s">
        <v>481</v>
      </c>
      <c r="B57190" s="1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>
        <v>32.99</v>
      </c>
      <c r="I57190">
        <v>527.84</v>
      </c>
      <c r="J57190">
        <v>395.93</v>
      </c>
    </row>
    <row r="57191" spans="1:10" x14ac:dyDescent="0.3">
      <c r="A57191" t="s">
        <v>757</v>
      </c>
      <c r="B57191" s="1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>
        <v>430.64</v>
      </c>
      <c r="I57191">
        <v>6890.24</v>
      </c>
      <c r="J57191">
        <v>7787.31</v>
      </c>
    </row>
    <row r="57192" spans="1:10" x14ac:dyDescent="0.3">
      <c r="A57192" t="s">
        <v>3838</v>
      </c>
      <c r="B57192" s="1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>
        <v>20.89</v>
      </c>
      <c r="I57192">
        <v>334.24</v>
      </c>
      <c r="J57192">
        <v>250.73</v>
      </c>
    </row>
    <row r="57193" spans="1:10" x14ac:dyDescent="0.3">
      <c r="A57193" t="s">
        <v>2680</v>
      </c>
      <c r="B57193" s="1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>
        <v>20.89</v>
      </c>
      <c r="I57193">
        <v>334.24</v>
      </c>
      <c r="J57193">
        <v>250.73</v>
      </c>
    </row>
    <row r="57194" spans="1:10" x14ac:dyDescent="0.3">
      <c r="A57194" t="s">
        <v>2608</v>
      </c>
      <c r="B57194" s="1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>
        <v>18.5</v>
      </c>
      <c r="I57194">
        <v>296</v>
      </c>
      <c r="J57194">
        <v>222.05</v>
      </c>
    </row>
    <row r="57195" spans="1:10" x14ac:dyDescent="0.3">
      <c r="A57195" t="s">
        <v>2174</v>
      </c>
      <c r="B57195" s="1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>
        <v>18.5</v>
      </c>
      <c r="I57195">
        <v>296</v>
      </c>
      <c r="J57195">
        <v>222.05</v>
      </c>
    </row>
    <row r="57196" spans="1:10" x14ac:dyDescent="0.3">
      <c r="A57196" t="s">
        <v>3060</v>
      </c>
      <c r="B57196" s="1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>
        <v>4.75</v>
      </c>
      <c r="I57196">
        <v>76</v>
      </c>
      <c r="J57196">
        <v>83.68</v>
      </c>
    </row>
    <row r="57197" spans="1:10" x14ac:dyDescent="0.3">
      <c r="A57197" t="s">
        <v>510</v>
      </c>
      <c r="B57197" s="1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>
        <v>18.5</v>
      </c>
      <c r="I57197">
        <v>296</v>
      </c>
      <c r="J57197">
        <v>222.05</v>
      </c>
    </row>
    <row r="57198" spans="1:10" x14ac:dyDescent="0.3">
      <c r="A57198" t="s">
        <v>511</v>
      </c>
      <c r="B57198" s="1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>
        <v>12.95</v>
      </c>
      <c r="I57198">
        <v>207.2</v>
      </c>
      <c r="J57198">
        <v>155.41999999999999</v>
      </c>
    </row>
    <row r="57199" spans="1:10" x14ac:dyDescent="0.3">
      <c r="A57199" t="s">
        <v>1408</v>
      </c>
      <c r="B57199" s="1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>
        <v>4.75</v>
      </c>
      <c r="I57199">
        <v>76</v>
      </c>
      <c r="J57199">
        <v>83.68</v>
      </c>
    </row>
    <row r="57200" spans="1:10" x14ac:dyDescent="0.3">
      <c r="A57200" t="s">
        <v>400</v>
      </c>
      <c r="B57200" s="1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>
        <v>29.69</v>
      </c>
      <c r="I57200">
        <v>475.04</v>
      </c>
      <c r="J57200">
        <v>665.16</v>
      </c>
    </row>
    <row r="57201" spans="1:10" x14ac:dyDescent="0.3">
      <c r="A57201" t="s">
        <v>1299</v>
      </c>
      <c r="B57201" s="1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>
        <v>2.74</v>
      </c>
      <c r="I57201">
        <v>43.84</v>
      </c>
      <c r="J57201">
        <v>29.86</v>
      </c>
    </row>
    <row r="57202" spans="1:10" x14ac:dyDescent="0.3">
      <c r="A57202" t="s">
        <v>2306</v>
      </c>
      <c r="B57202" s="1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>
        <v>38.49</v>
      </c>
      <c r="I57202">
        <v>615.84</v>
      </c>
      <c r="J57202">
        <v>418.82</v>
      </c>
    </row>
    <row r="57203" spans="1:10" x14ac:dyDescent="0.3">
      <c r="A57203" t="s">
        <v>1997</v>
      </c>
      <c r="B57203" s="1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>
        <v>15.75</v>
      </c>
      <c r="I57203">
        <v>252</v>
      </c>
      <c r="J57203">
        <v>209.38</v>
      </c>
    </row>
    <row r="57204" spans="1:10" x14ac:dyDescent="0.3">
      <c r="A57204" t="s">
        <v>2101</v>
      </c>
      <c r="B57204" s="1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>
        <v>29.69</v>
      </c>
      <c r="I57204">
        <v>475.04</v>
      </c>
      <c r="J57204">
        <v>665.16</v>
      </c>
    </row>
    <row r="57205" spans="1:10" x14ac:dyDescent="0.3">
      <c r="A57205" t="s">
        <v>1302</v>
      </c>
      <c r="B57205" s="1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>
        <v>38.49</v>
      </c>
      <c r="I57205">
        <v>615.84</v>
      </c>
      <c r="J57205">
        <v>418.82</v>
      </c>
    </row>
    <row r="57206" spans="1:10" x14ac:dyDescent="0.3">
      <c r="A57206" t="s">
        <v>667</v>
      </c>
      <c r="B57206" s="1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>
        <v>953.63</v>
      </c>
      <c r="I57206">
        <v>15258.08</v>
      </c>
      <c r="J57206">
        <v>23711.01</v>
      </c>
    </row>
    <row r="57207" spans="1:10" x14ac:dyDescent="0.3">
      <c r="A57207" t="s">
        <v>667</v>
      </c>
      <c r="B57207" s="1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>
        <v>1311.24</v>
      </c>
      <c r="I57207">
        <v>20979.84</v>
      </c>
      <c r="J57207">
        <v>23711.01</v>
      </c>
    </row>
    <row r="57208" spans="1:10" x14ac:dyDescent="0.3">
      <c r="A57208" t="s">
        <v>3072</v>
      </c>
      <c r="B57208" s="1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>
        <v>29.69</v>
      </c>
      <c r="I57208">
        <v>475.04</v>
      </c>
      <c r="J57208">
        <v>665.16</v>
      </c>
    </row>
    <row r="57209" spans="1:10" x14ac:dyDescent="0.3">
      <c r="A57209" t="s">
        <v>3072</v>
      </c>
      <c r="B57209" s="1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>
        <v>34.93</v>
      </c>
      <c r="I57209">
        <v>558.88</v>
      </c>
      <c r="J57209">
        <v>379.98</v>
      </c>
    </row>
    <row r="57210" spans="1:10" x14ac:dyDescent="0.3">
      <c r="A57210" t="s">
        <v>745</v>
      </c>
      <c r="B57210" s="1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>
        <v>4.37</v>
      </c>
      <c r="I57210">
        <v>69.92</v>
      </c>
      <c r="J57210">
        <v>47.57</v>
      </c>
    </row>
    <row r="57211" spans="1:10" x14ac:dyDescent="0.3">
      <c r="A57211" t="s">
        <v>1304</v>
      </c>
      <c r="B57211" s="1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>
        <v>38.49</v>
      </c>
      <c r="I57211">
        <v>615.84</v>
      </c>
      <c r="J57211">
        <v>418.82</v>
      </c>
    </row>
    <row r="57212" spans="1:10" x14ac:dyDescent="0.3">
      <c r="A57212" t="s">
        <v>2801</v>
      </c>
      <c r="B57212" s="1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>
        <v>15.75</v>
      </c>
      <c r="I57212">
        <v>252</v>
      </c>
      <c r="J57212">
        <v>209.38</v>
      </c>
    </row>
    <row r="57213" spans="1:10" x14ac:dyDescent="0.3">
      <c r="A57213" t="s">
        <v>1431</v>
      </c>
      <c r="B57213" s="1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>
        <v>2.74</v>
      </c>
      <c r="I57213">
        <v>43.84</v>
      </c>
      <c r="J57213">
        <v>29.86</v>
      </c>
    </row>
    <row r="57214" spans="1:10" x14ac:dyDescent="0.3">
      <c r="A57214" t="s">
        <v>1431</v>
      </c>
      <c r="B57214" s="1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>
        <v>38.49</v>
      </c>
      <c r="I57214">
        <v>615.84</v>
      </c>
      <c r="J57214">
        <v>418.82</v>
      </c>
    </row>
    <row r="57215" spans="1:10" x14ac:dyDescent="0.3">
      <c r="A57215" t="s">
        <v>2225</v>
      </c>
      <c r="B57215" s="1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>
        <v>15.75</v>
      </c>
      <c r="I57215">
        <v>252</v>
      </c>
      <c r="J57215">
        <v>209.38</v>
      </c>
    </row>
    <row r="57216" spans="1:10" x14ac:dyDescent="0.3">
      <c r="A57216" t="s">
        <v>2225</v>
      </c>
      <c r="B57216" s="1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>
        <v>4.37</v>
      </c>
      <c r="I57216">
        <v>69.92</v>
      </c>
      <c r="J57216">
        <v>47.57</v>
      </c>
    </row>
    <row r="57217" spans="1:10" x14ac:dyDescent="0.3">
      <c r="A57217" t="s">
        <v>1793</v>
      </c>
      <c r="B57217" s="1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>
        <v>4.37</v>
      </c>
      <c r="I57217">
        <v>69.92</v>
      </c>
      <c r="J57217">
        <v>47.57</v>
      </c>
    </row>
    <row r="57218" spans="1:10" x14ac:dyDescent="0.3">
      <c r="A57218" t="s">
        <v>1793</v>
      </c>
      <c r="B57218" s="1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>
        <v>24.5</v>
      </c>
      <c r="I57218">
        <v>392</v>
      </c>
      <c r="J57218">
        <v>316.41000000000003</v>
      </c>
    </row>
    <row r="57219" spans="1:10" x14ac:dyDescent="0.3">
      <c r="A57219" t="s">
        <v>2231</v>
      </c>
      <c r="B57219" s="1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>
        <v>4.37</v>
      </c>
      <c r="I57219">
        <v>69.92</v>
      </c>
      <c r="J57219">
        <v>47.57</v>
      </c>
    </row>
    <row r="57220" spans="1:10" x14ac:dyDescent="0.3">
      <c r="A57220" t="s">
        <v>2231</v>
      </c>
      <c r="B57220" s="1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>
        <v>19.239999999999998</v>
      </c>
      <c r="I57220">
        <v>307.83999999999997</v>
      </c>
      <c r="J57220">
        <v>209.38</v>
      </c>
    </row>
    <row r="57221" spans="1:10" x14ac:dyDescent="0.3">
      <c r="A57221" t="s">
        <v>2234</v>
      </c>
      <c r="B57221" s="1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>
        <v>38.49</v>
      </c>
      <c r="I57221">
        <v>615.84</v>
      </c>
      <c r="J57221">
        <v>418.82</v>
      </c>
    </row>
    <row r="57222" spans="1:10" x14ac:dyDescent="0.3">
      <c r="A57222" t="s">
        <v>2237</v>
      </c>
      <c r="B57222" s="1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>
        <v>4.37</v>
      </c>
      <c r="I57222">
        <v>69.92</v>
      </c>
      <c r="J57222">
        <v>47.57</v>
      </c>
    </row>
    <row r="57223" spans="1:10" x14ac:dyDescent="0.3">
      <c r="A57223" t="s">
        <v>2237</v>
      </c>
      <c r="B57223" s="1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>
        <v>13.47</v>
      </c>
      <c r="I57223">
        <v>215.52</v>
      </c>
      <c r="J57223">
        <v>146.55000000000001</v>
      </c>
    </row>
    <row r="57224" spans="1:10" x14ac:dyDescent="0.3">
      <c r="A57224" t="s">
        <v>2237</v>
      </c>
      <c r="B57224" s="1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>
        <v>29.69</v>
      </c>
      <c r="I57224">
        <v>475.04</v>
      </c>
      <c r="J57224">
        <v>665.16</v>
      </c>
    </row>
    <row r="57225" spans="1:10" x14ac:dyDescent="0.3">
      <c r="A57225" t="s">
        <v>2237</v>
      </c>
      <c r="B57225" s="1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>
        <v>66</v>
      </c>
      <c r="I57225">
        <v>1056</v>
      </c>
      <c r="J57225">
        <v>718.08</v>
      </c>
    </row>
    <row r="57226" spans="1:10" x14ac:dyDescent="0.3">
      <c r="A57226" t="s">
        <v>2237</v>
      </c>
      <c r="B57226" s="1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>
        <v>27.49</v>
      </c>
      <c r="I57226">
        <v>439.84</v>
      </c>
      <c r="J57226">
        <v>615.88</v>
      </c>
    </row>
    <row r="57227" spans="1:10" x14ac:dyDescent="0.3">
      <c r="A57227" t="s">
        <v>790</v>
      </c>
      <c r="B57227" s="1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>
        <v>38.49</v>
      </c>
      <c r="I57227">
        <v>615.84</v>
      </c>
      <c r="J57227">
        <v>418.82</v>
      </c>
    </row>
    <row r="57228" spans="1:10" x14ac:dyDescent="0.3">
      <c r="A57228" t="s">
        <v>2716</v>
      </c>
      <c r="B57228" s="1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>
        <v>2.74</v>
      </c>
      <c r="I57228">
        <v>43.84</v>
      </c>
      <c r="J57228">
        <v>29.86</v>
      </c>
    </row>
    <row r="57229" spans="1:10" x14ac:dyDescent="0.3">
      <c r="A57229" t="s">
        <v>1540</v>
      </c>
      <c r="B57229" s="1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>
        <v>668.17</v>
      </c>
      <c r="I57229">
        <v>10690.72</v>
      </c>
      <c r="J57229">
        <v>12082.41</v>
      </c>
    </row>
    <row r="57230" spans="1:10" x14ac:dyDescent="0.3">
      <c r="A57230" t="s">
        <v>525</v>
      </c>
      <c r="B57230" s="1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>
        <v>38.49</v>
      </c>
      <c r="I57230">
        <v>615.84</v>
      </c>
      <c r="J57230">
        <v>418.82</v>
      </c>
    </row>
    <row r="57231" spans="1:10" x14ac:dyDescent="0.3">
      <c r="A57231" t="s">
        <v>1907</v>
      </c>
      <c r="B57231" s="1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>
        <v>66</v>
      </c>
      <c r="I57231">
        <v>1056</v>
      </c>
      <c r="J57231">
        <v>718.08</v>
      </c>
    </row>
    <row r="57232" spans="1:10" x14ac:dyDescent="0.3">
      <c r="A57232" t="s">
        <v>1907</v>
      </c>
      <c r="B57232" s="1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>
        <v>2.74</v>
      </c>
      <c r="I57232">
        <v>43.84</v>
      </c>
      <c r="J57232">
        <v>29.86</v>
      </c>
    </row>
    <row r="57233" spans="1:10" x14ac:dyDescent="0.3">
      <c r="A57233" t="s">
        <v>1196</v>
      </c>
      <c r="B57233" s="1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>
        <v>29.69</v>
      </c>
      <c r="I57233">
        <v>475.04</v>
      </c>
      <c r="J57233">
        <v>665.16</v>
      </c>
    </row>
    <row r="57234" spans="1:10" x14ac:dyDescent="0.3">
      <c r="A57234" t="s">
        <v>1196</v>
      </c>
      <c r="B57234" s="1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>
        <v>34.93</v>
      </c>
      <c r="I57234">
        <v>558.88</v>
      </c>
      <c r="J57234">
        <v>379.98</v>
      </c>
    </row>
    <row r="57235" spans="1:10" x14ac:dyDescent="0.3">
      <c r="A57235" t="s">
        <v>1315</v>
      </c>
      <c r="B57235" s="1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>
        <v>2.74</v>
      </c>
      <c r="I57235">
        <v>43.84</v>
      </c>
      <c r="J57235">
        <v>29.86</v>
      </c>
    </row>
    <row r="57236" spans="1:10" x14ac:dyDescent="0.3">
      <c r="A57236" t="s">
        <v>2239</v>
      </c>
      <c r="B57236" s="1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>
        <v>953.63</v>
      </c>
      <c r="I57236">
        <v>15258.08</v>
      </c>
      <c r="J57236">
        <v>23711.01</v>
      </c>
    </row>
    <row r="57237" spans="1:10" x14ac:dyDescent="0.3">
      <c r="A57237" t="s">
        <v>2111</v>
      </c>
      <c r="B57237" s="1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>
        <v>38.49</v>
      </c>
      <c r="I57237">
        <v>615.84</v>
      </c>
      <c r="J57237">
        <v>418.82</v>
      </c>
    </row>
    <row r="57238" spans="1:10" x14ac:dyDescent="0.3">
      <c r="A57238" t="s">
        <v>2112</v>
      </c>
      <c r="B57238" s="1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>
        <v>29.69</v>
      </c>
      <c r="I57238">
        <v>475.04</v>
      </c>
      <c r="J57238">
        <v>665.16</v>
      </c>
    </row>
    <row r="57239" spans="1:10" x14ac:dyDescent="0.3">
      <c r="A57239" t="s">
        <v>530</v>
      </c>
      <c r="B57239" s="1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>
        <v>27.49</v>
      </c>
      <c r="I57239">
        <v>439.84</v>
      </c>
      <c r="J57239">
        <v>615.88</v>
      </c>
    </row>
    <row r="57240" spans="1:10" x14ac:dyDescent="0.3">
      <c r="A57240" t="s">
        <v>2374</v>
      </c>
      <c r="B57240" s="1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>
        <v>38.49</v>
      </c>
      <c r="I57240">
        <v>615.84</v>
      </c>
      <c r="J57240">
        <v>418.82</v>
      </c>
    </row>
    <row r="57241" spans="1:10" x14ac:dyDescent="0.3">
      <c r="A57241" t="s">
        <v>1135</v>
      </c>
      <c r="B57241" s="1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>
        <v>29.69</v>
      </c>
      <c r="I57241">
        <v>475.04</v>
      </c>
      <c r="J57241">
        <v>665.16</v>
      </c>
    </row>
    <row r="57242" spans="1:10" x14ac:dyDescent="0.3">
      <c r="A57242" t="s">
        <v>1921</v>
      </c>
      <c r="B57242" s="1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>
        <v>4.9400000000000004</v>
      </c>
      <c r="I57242">
        <v>79.040000000000006</v>
      </c>
      <c r="J57242">
        <v>110.76</v>
      </c>
    </row>
    <row r="57243" spans="1:10" x14ac:dyDescent="0.3">
      <c r="A57243" t="s">
        <v>2243</v>
      </c>
      <c r="B57243" s="1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>
        <v>935.54</v>
      </c>
      <c r="I57243">
        <v>14968.64</v>
      </c>
      <c r="J57243">
        <v>17320.16</v>
      </c>
    </row>
    <row r="57244" spans="1:10" x14ac:dyDescent="0.3">
      <c r="A57244" t="s">
        <v>1321</v>
      </c>
      <c r="B57244" s="1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>
        <v>38.49</v>
      </c>
      <c r="I57244">
        <v>615.84</v>
      </c>
      <c r="J57244">
        <v>418.82</v>
      </c>
    </row>
    <row r="57245" spans="1:10" x14ac:dyDescent="0.3">
      <c r="A57245" t="s">
        <v>2006</v>
      </c>
      <c r="B57245" s="1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>
        <v>38.49</v>
      </c>
      <c r="I57245">
        <v>615.84</v>
      </c>
      <c r="J57245">
        <v>418.82</v>
      </c>
    </row>
    <row r="57246" spans="1:10" x14ac:dyDescent="0.3">
      <c r="A57246" t="s">
        <v>1139</v>
      </c>
      <c r="B57246" s="1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>
        <v>38.49</v>
      </c>
      <c r="I57246">
        <v>615.84</v>
      </c>
      <c r="J57246">
        <v>418.82</v>
      </c>
    </row>
    <row r="57247" spans="1:10" x14ac:dyDescent="0.3">
      <c r="A57247" t="s">
        <v>2647</v>
      </c>
      <c r="B57247" s="1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>
        <v>29.69</v>
      </c>
      <c r="I57247">
        <v>475.04</v>
      </c>
      <c r="J57247">
        <v>665.16</v>
      </c>
    </row>
    <row r="57248" spans="1:10" x14ac:dyDescent="0.3">
      <c r="A57248" t="s">
        <v>2647</v>
      </c>
      <c r="B57248" s="1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>
        <v>29.69</v>
      </c>
      <c r="I57248">
        <v>475.04</v>
      </c>
      <c r="J57248">
        <v>665.16</v>
      </c>
    </row>
    <row r="57249" spans="1:10" x14ac:dyDescent="0.3">
      <c r="A57249" t="s">
        <v>1638</v>
      </c>
      <c r="B57249" s="1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>
        <v>38.49</v>
      </c>
      <c r="I57249">
        <v>615.84</v>
      </c>
      <c r="J57249">
        <v>418.82</v>
      </c>
    </row>
    <row r="57250" spans="1:10" x14ac:dyDescent="0.3">
      <c r="A57250" t="s">
        <v>679</v>
      </c>
      <c r="B57250" s="1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>
        <v>38.49</v>
      </c>
      <c r="I57250">
        <v>615.84</v>
      </c>
      <c r="J57250">
        <v>418.82</v>
      </c>
    </row>
    <row r="57251" spans="1:10" x14ac:dyDescent="0.3">
      <c r="A57251" t="s">
        <v>538</v>
      </c>
      <c r="B57251" s="1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>
        <v>38.49</v>
      </c>
      <c r="I57251">
        <v>615.84</v>
      </c>
      <c r="J57251">
        <v>418.82</v>
      </c>
    </row>
    <row r="57252" spans="1:10" x14ac:dyDescent="0.3">
      <c r="A57252" t="s">
        <v>1701</v>
      </c>
      <c r="B57252" s="1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>
        <v>38.49</v>
      </c>
      <c r="I57252">
        <v>615.84</v>
      </c>
      <c r="J57252">
        <v>418.82</v>
      </c>
    </row>
    <row r="57253" spans="1:10" x14ac:dyDescent="0.3">
      <c r="A57253" t="s">
        <v>1701</v>
      </c>
      <c r="B57253" s="1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>
        <v>38.49</v>
      </c>
      <c r="I57253">
        <v>615.84</v>
      </c>
      <c r="J57253">
        <v>418.82</v>
      </c>
    </row>
    <row r="57254" spans="1:10" x14ac:dyDescent="0.3">
      <c r="A57254" t="s">
        <v>800</v>
      </c>
      <c r="B57254" s="1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>
        <v>19.239999999999998</v>
      </c>
      <c r="I57254">
        <v>307.83999999999997</v>
      </c>
      <c r="J57254">
        <v>209.38</v>
      </c>
    </row>
    <row r="57255" spans="1:10" x14ac:dyDescent="0.3">
      <c r="A57255" t="s">
        <v>800</v>
      </c>
      <c r="B57255" s="1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>
        <v>29.69</v>
      </c>
      <c r="I57255">
        <v>475.04</v>
      </c>
      <c r="J57255">
        <v>665.16</v>
      </c>
    </row>
    <row r="57256" spans="1:10" x14ac:dyDescent="0.3">
      <c r="A57256" t="s">
        <v>800</v>
      </c>
      <c r="B57256" s="1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>
        <v>13.47</v>
      </c>
      <c r="I57256">
        <v>215.52</v>
      </c>
      <c r="J57256">
        <v>146.55000000000001</v>
      </c>
    </row>
    <row r="57257" spans="1:10" x14ac:dyDescent="0.3">
      <c r="A57257" t="s">
        <v>1332</v>
      </c>
      <c r="B57257" s="1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>
        <v>13.47</v>
      </c>
      <c r="I57257">
        <v>215.52</v>
      </c>
      <c r="J57257">
        <v>146.55000000000001</v>
      </c>
    </row>
    <row r="57258" spans="1:10" x14ac:dyDescent="0.3">
      <c r="A57258" t="s">
        <v>401</v>
      </c>
      <c r="B57258" s="1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>
        <v>27.49</v>
      </c>
      <c r="I57258">
        <v>439.84</v>
      </c>
      <c r="J57258">
        <v>615.88</v>
      </c>
    </row>
    <row r="57259" spans="1:10" x14ac:dyDescent="0.3">
      <c r="A57259" t="s">
        <v>2013</v>
      </c>
      <c r="B57259" s="1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>
        <v>1311.24</v>
      </c>
      <c r="I57259">
        <v>20979.84</v>
      </c>
      <c r="J57259">
        <v>23711.01</v>
      </c>
    </row>
    <row r="57260" spans="1:10" x14ac:dyDescent="0.3">
      <c r="A57260" t="s">
        <v>2120</v>
      </c>
      <c r="B57260" s="1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>
        <v>4.9400000000000004</v>
      </c>
      <c r="I57260">
        <v>79.040000000000006</v>
      </c>
      <c r="J57260">
        <v>110.76</v>
      </c>
    </row>
    <row r="57261" spans="1:10" x14ac:dyDescent="0.3">
      <c r="A57261" t="s">
        <v>541</v>
      </c>
      <c r="B57261" s="1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>
        <v>668.17</v>
      </c>
      <c r="I57261">
        <v>10690.72</v>
      </c>
      <c r="J57261">
        <v>12082.41</v>
      </c>
    </row>
    <row r="57262" spans="1:10" x14ac:dyDescent="0.3">
      <c r="A57262" t="s">
        <v>2017</v>
      </c>
      <c r="B57262" s="1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>
        <v>27.49</v>
      </c>
      <c r="I57262">
        <v>439.84</v>
      </c>
      <c r="J57262">
        <v>615.88</v>
      </c>
    </row>
    <row r="57263" spans="1:10" x14ac:dyDescent="0.3">
      <c r="A57263" t="s">
        <v>2247</v>
      </c>
      <c r="B57263" s="1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>
        <v>29.69</v>
      </c>
      <c r="I57263">
        <v>475.04</v>
      </c>
      <c r="J57263">
        <v>665.16</v>
      </c>
    </row>
    <row r="57264" spans="1:10" x14ac:dyDescent="0.3">
      <c r="A57264" t="s">
        <v>746</v>
      </c>
      <c r="B57264" s="1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>
        <v>4.37</v>
      </c>
      <c r="I57264">
        <v>69.92</v>
      </c>
      <c r="J57264">
        <v>47.57</v>
      </c>
    </row>
    <row r="57265" spans="1:10" x14ac:dyDescent="0.3">
      <c r="A57265" t="s">
        <v>2251</v>
      </c>
      <c r="B57265" s="1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>
        <v>935.54</v>
      </c>
      <c r="I57265">
        <v>14968.64</v>
      </c>
      <c r="J57265">
        <v>17320.16</v>
      </c>
    </row>
    <row r="57266" spans="1:10" x14ac:dyDescent="0.3">
      <c r="A57266" t="s">
        <v>2255</v>
      </c>
      <c r="B57266" s="1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>
        <v>19.239999999999998</v>
      </c>
      <c r="I57266">
        <v>307.83999999999997</v>
      </c>
      <c r="J57266">
        <v>209.38</v>
      </c>
    </row>
    <row r="57267" spans="1:10" x14ac:dyDescent="0.3">
      <c r="A57267" t="s">
        <v>2734</v>
      </c>
      <c r="B57267" s="1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>
        <v>2.74</v>
      </c>
      <c r="I57267">
        <v>43.84</v>
      </c>
      <c r="J57267">
        <v>29.86</v>
      </c>
    </row>
    <row r="57268" spans="1:10" x14ac:dyDescent="0.3">
      <c r="A57268" t="s">
        <v>2022</v>
      </c>
      <c r="B57268" s="1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>
        <v>4.9400000000000004</v>
      </c>
      <c r="I57268">
        <v>79.040000000000006</v>
      </c>
      <c r="J57268">
        <v>110.76</v>
      </c>
    </row>
    <row r="57269" spans="1:10" x14ac:dyDescent="0.3">
      <c r="A57269" t="s">
        <v>2022</v>
      </c>
      <c r="B57269" s="1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>
        <v>19.239999999999998</v>
      </c>
      <c r="I57269">
        <v>307.83999999999997</v>
      </c>
      <c r="J57269">
        <v>209.38</v>
      </c>
    </row>
    <row r="57270" spans="1:10" x14ac:dyDescent="0.3">
      <c r="A57270" t="s">
        <v>1197</v>
      </c>
      <c r="B57270" s="1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>
        <v>4.9400000000000004</v>
      </c>
      <c r="I57270">
        <v>79.040000000000006</v>
      </c>
      <c r="J57270">
        <v>110.76</v>
      </c>
    </row>
    <row r="57271" spans="1:10" x14ac:dyDescent="0.3">
      <c r="A57271" t="s">
        <v>2740</v>
      </c>
      <c r="B57271" s="1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>
        <v>29.69</v>
      </c>
      <c r="I57271">
        <v>475.04</v>
      </c>
      <c r="J57271">
        <v>665.16</v>
      </c>
    </row>
    <row r="57272" spans="1:10" x14ac:dyDescent="0.3">
      <c r="A57272" t="s">
        <v>2740</v>
      </c>
      <c r="B57272" s="1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>
        <v>66</v>
      </c>
      <c r="I57272">
        <v>1056</v>
      </c>
      <c r="J57272">
        <v>718.08</v>
      </c>
    </row>
    <row r="57273" spans="1:10" x14ac:dyDescent="0.3">
      <c r="A57273" t="s">
        <v>2024</v>
      </c>
      <c r="B57273" s="1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>
        <v>27.49</v>
      </c>
      <c r="I57273">
        <v>439.84</v>
      </c>
      <c r="J57273">
        <v>615.88</v>
      </c>
    </row>
    <row r="57274" spans="1:10" x14ac:dyDescent="0.3">
      <c r="A57274" t="s">
        <v>2024</v>
      </c>
      <c r="B57274" s="1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>
        <v>2.74</v>
      </c>
      <c r="I57274">
        <v>43.84</v>
      </c>
      <c r="J57274">
        <v>29.86</v>
      </c>
    </row>
    <row r="57275" spans="1:10" x14ac:dyDescent="0.3">
      <c r="A57275" t="s">
        <v>2024</v>
      </c>
      <c r="B57275" s="1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>
        <v>13.47</v>
      </c>
      <c r="I57275">
        <v>215.52</v>
      </c>
      <c r="J57275">
        <v>146.55000000000001</v>
      </c>
    </row>
    <row r="57276" spans="1:10" x14ac:dyDescent="0.3">
      <c r="A57276" t="s">
        <v>1346</v>
      </c>
      <c r="B57276" s="1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>
        <v>29.69</v>
      </c>
      <c r="I57276">
        <v>475.04</v>
      </c>
      <c r="J57276">
        <v>665.16</v>
      </c>
    </row>
    <row r="57277" spans="1:10" x14ac:dyDescent="0.3">
      <c r="A57277" t="s">
        <v>553</v>
      </c>
      <c r="B57277" s="1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>
        <v>27.49</v>
      </c>
      <c r="I57277">
        <v>439.84</v>
      </c>
      <c r="J57277">
        <v>615.88</v>
      </c>
    </row>
    <row r="57278" spans="1:10" x14ac:dyDescent="0.3">
      <c r="A57278" t="s">
        <v>553</v>
      </c>
      <c r="B57278" s="1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>
        <v>29.69</v>
      </c>
      <c r="I57278">
        <v>475.04</v>
      </c>
      <c r="J57278">
        <v>665.16</v>
      </c>
    </row>
    <row r="57279" spans="1:10" x14ac:dyDescent="0.3">
      <c r="A57279" t="s">
        <v>2745</v>
      </c>
      <c r="B57279" s="1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>
        <v>296.99</v>
      </c>
      <c r="I57279">
        <v>4751.84</v>
      </c>
      <c r="J57279">
        <v>5498.39</v>
      </c>
    </row>
    <row r="57280" spans="1:10" x14ac:dyDescent="0.3">
      <c r="A57280" t="s">
        <v>1355</v>
      </c>
      <c r="B57280" s="1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>
        <v>29.69</v>
      </c>
      <c r="I57280">
        <v>475.04</v>
      </c>
      <c r="J57280">
        <v>665.16</v>
      </c>
    </row>
    <row r="57281" spans="1:10" x14ac:dyDescent="0.3">
      <c r="A57281" t="s">
        <v>812</v>
      </c>
      <c r="B57281" s="1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>
        <v>29.69</v>
      </c>
      <c r="I57281">
        <v>475.04</v>
      </c>
      <c r="J57281">
        <v>665.16</v>
      </c>
    </row>
    <row r="57282" spans="1:10" x14ac:dyDescent="0.3">
      <c r="A57282" t="s">
        <v>812</v>
      </c>
      <c r="B57282" s="1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>
        <v>29.69</v>
      </c>
      <c r="I57282">
        <v>475.04</v>
      </c>
      <c r="J57282">
        <v>665.16</v>
      </c>
    </row>
    <row r="57283" spans="1:10" x14ac:dyDescent="0.3">
      <c r="A57283" t="s">
        <v>1978</v>
      </c>
      <c r="B57283" s="1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>
        <v>4.9400000000000004</v>
      </c>
      <c r="I57283">
        <v>79.040000000000006</v>
      </c>
      <c r="J57283">
        <v>110.76</v>
      </c>
    </row>
    <row r="57284" spans="1:10" x14ac:dyDescent="0.3">
      <c r="A57284" t="s">
        <v>1387</v>
      </c>
      <c r="B57284" s="1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>
        <v>27.49</v>
      </c>
      <c r="I57284">
        <v>439.84</v>
      </c>
      <c r="J57284">
        <v>615.88</v>
      </c>
    </row>
    <row r="57285" spans="1:10" x14ac:dyDescent="0.3">
      <c r="A57285" t="s">
        <v>1387</v>
      </c>
      <c r="B57285" s="1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>
        <v>296.99</v>
      </c>
      <c r="I57285">
        <v>4751.84</v>
      </c>
      <c r="J57285">
        <v>5498.39</v>
      </c>
    </row>
    <row r="57286" spans="1:10" x14ac:dyDescent="0.3">
      <c r="A57286" t="s">
        <v>403</v>
      </c>
      <c r="B57286" s="1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>
        <v>4.9400000000000004</v>
      </c>
      <c r="I57286">
        <v>79.040000000000006</v>
      </c>
      <c r="J57286">
        <v>110.76</v>
      </c>
    </row>
    <row r="57287" spans="1:10" x14ac:dyDescent="0.3">
      <c r="A57287" t="s">
        <v>1651</v>
      </c>
      <c r="B57287" s="1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>
        <v>1262.24</v>
      </c>
      <c r="I57287">
        <v>20195.84</v>
      </c>
      <c r="J57287">
        <v>20031.7</v>
      </c>
    </row>
    <row r="57288" spans="1:10" x14ac:dyDescent="0.3">
      <c r="A57288" t="s">
        <v>2052</v>
      </c>
      <c r="B57288" s="1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>
        <v>4.9400000000000004</v>
      </c>
      <c r="I57288">
        <v>79.040000000000006</v>
      </c>
      <c r="J57288">
        <v>110.76</v>
      </c>
    </row>
    <row r="57289" spans="1:10" x14ac:dyDescent="0.3">
      <c r="A57289" t="s">
        <v>2636</v>
      </c>
      <c r="B57289" s="1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>
        <v>2.74</v>
      </c>
      <c r="I57289">
        <v>43.84</v>
      </c>
      <c r="J57289">
        <v>29.86</v>
      </c>
    </row>
    <row r="57290" spans="1:10" x14ac:dyDescent="0.3">
      <c r="A57290" t="s">
        <v>3075</v>
      </c>
      <c r="B57290" s="1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>
        <v>29.69</v>
      </c>
      <c r="I57290">
        <v>475.04</v>
      </c>
      <c r="J57290">
        <v>665.16</v>
      </c>
    </row>
    <row r="57291" spans="1:10" x14ac:dyDescent="0.3">
      <c r="A57291" t="s">
        <v>1181</v>
      </c>
      <c r="B57291" s="1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>
        <v>4.9400000000000004</v>
      </c>
      <c r="I57291">
        <v>79.040000000000006</v>
      </c>
      <c r="J57291">
        <v>110.76</v>
      </c>
    </row>
    <row r="57292" spans="1:10" x14ac:dyDescent="0.3">
      <c r="A57292" t="s">
        <v>1181</v>
      </c>
      <c r="B57292" s="1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>
        <v>29.69</v>
      </c>
      <c r="I57292">
        <v>475.04</v>
      </c>
      <c r="J57292">
        <v>665.16</v>
      </c>
    </row>
    <row r="57293" spans="1:10" x14ac:dyDescent="0.3">
      <c r="A57293" t="s">
        <v>1181</v>
      </c>
      <c r="B57293" s="1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>
        <v>19.239999999999998</v>
      </c>
      <c r="I57293">
        <v>307.83999999999997</v>
      </c>
      <c r="J57293">
        <v>209.38</v>
      </c>
    </row>
    <row r="57294" spans="1:10" x14ac:dyDescent="0.3">
      <c r="A57294" t="s">
        <v>2288</v>
      </c>
      <c r="B57294" s="1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>
        <v>34.93</v>
      </c>
      <c r="I57294">
        <v>558.88</v>
      </c>
      <c r="J57294">
        <v>379.98</v>
      </c>
    </row>
    <row r="57295" spans="1:10" x14ac:dyDescent="0.3">
      <c r="A57295" t="s">
        <v>2295</v>
      </c>
      <c r="B57295" s="1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>
        <v>1262.24</v>
      </c>
      <c r="I57295">
        <v>20195.84</v>
      </c>
      <c r="J57295">
        <v>20031.7</v>
      </c>
    </row>
    <row r="57296" spans="1:10" x14ac:dyDescent="0.3">
      <c r="A57296" t="s">
        <v>1653</v>
      </c>
      <c r="B57296" s="1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>
        <v>2.74</v>
      </c>
      <c r="I57296">
        <v>43.84</v>
      </c>
      <c r="J57296">
        <v>29.86</v>
      </c>
    </row>
    <row r="57297" spans="1:10" x14ac:dyDescent="0.3">
      <c r="A57297" t="s">
        <v>610</v>
      </c>
      <c r="B57297" s="1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>
        <v>5.23</v>
      </c>
      <c r="I57297">
        <v>78.45</v>
      </c>
      <c r="J57297">
        <v>50.94</v>
      </c>
    </row>
    <row r="57298" spans="1:10" x14ac:dyDescent="0.3">
      <c r="A57298" t="s">
        <v>1202</v>
      </c>
      <c r="B57298" s="1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>
        <v>26.44</v>
      </c>
      <c r="I57298">
        <v>396.6</v>
      </c>
      <c r="J57298">
        <v>436.21</v>
      </c>
    </row>
    <row r="57299" spans="1:10" x14ac:dyDescent="0.3">
      <c r="A57299" t="s">
        <v>2181</v>
      </c>
      <c r="B57299" s="1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>
        <v>41.24</v>
      </c>
      <c r="I57299">
        <v>618.6</v>
      </c>
      <c r="J57299">
        <v>464</v>
      </c>
    </row>
    <row r="57300" spans="1:10" x14ac:dyDescent="0.3">
      <c r="A57300" t="s">
        <v>1427</v>
      </c>
      <c r="B57300" s="1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>
        <v>41.24</v>
      </c>
      <c r="I57300">
        <v>618.6</v>
      </c>
      <c r="J57300">
        <v>464</v>
      </c>
    </row>
    <row r="57301" spans="1:10" x14ac:dyDescent="0.3">
      <c r="A57301" t="s">
        <v>742</v>
      </c>
      <c r="B57301" s="1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>
        <v>430.64</v>
      </c>
      <c r="I57301">
        <v>6459.6</v>
      </c>
      <c r="J57301">
        <v>7300.6</v>
      </c>
    </row>
    <row r="57302" spans="1:10" x14ac:dyDescent="0.3">
      <c r="A57302" t="s">
        <v>742</v>
      </c>
      <c r="B57302" s="1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>
        <v>4.75</v>
      </c>
      <c r="I57302">
        <v>71.25</v>
      </c>
      <c r="J57302">
        <v>78.45</v>
      </c>
    </row>
    <row r="57303" spans="1:10" x14ac:dyDescent="0.3">
      <c r="A57303" t="s">
        <v>3068</v>
      </c>
      <c r="B57303" s="1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>
        <v>4.75</v>
      </c>
      <c r="I57303">
        <v>71.25</v>
      </c>
      <c r="J57303">
        <v>78.45</v>
      </c>
    </row>
    <row r="57304" spans="1:10" x14ac:dyDescent="0.3">
      <c r="A57304" t="s">
        <v>3068</v>
      </c>
      <c r="B57304" s="1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>
        <v>234.9</v>
      </c>
      <c r="I57304">
        <v>3523.5</v>
      </c>
      <c r="J57304">
        <v>7300.6</v>
      </c>
    </row>
    <row r="57305" spans="1:10" x14ac:dyDescent="0.3">
      <c r="A57305" t="s">
        <v>1458</v>
      </c>
      <c r="B57305" s="1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>
        <v>4.75</v>
      </c>
      <c r="I57305">
        <v>71.25</v>
      </c>
      <c r="J57305">
        <v>78.45</v>
      </c>
    </row>
    <row r="57306" spans="1:10" x14ac:dyDescent="0.3">
      <c r="A57306" t="s">
        <v>2184</v>
      </c>
      <c r="B57306" s="1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>
        <v>1343.84</v>
      </c>
      <c r="I57306">
        <v>20157.599999999999</v>
      </c>
      <c r="J57306">
        <v>22781.8</v>
      </c>
    </row>
    <row r="57307" spans="1:10" x14ac:dyDescent="0.3">
      <c r="A57307" t="s">
        <v>2184</v>
      </c>
      <c r="B57307" s="1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>
        <v>4.75</v>
      </c>
      <c r="I57307">
        <v>71.25</v>
      </c>
      <c r="J57307">
        <v>78.45</v>
      </c>
    </row>
    <row r="57308" spans="1:10" x14ac:dyDescent="0.3">
      <c r="A57308" t="s">
        <v>2891</v>
      </c>
      <c r="B57308" s="1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>
        <v>26.44</v>
      </c>
      <c r="I57308">
        <v>396.6</v>
      </c>
      <c r="J57308">
        <v>436.21</v>
      </c>
    </row>
    <row r="57309" spans="1:10" x14ac:dyDescent="0.3">
      <c r="A57309" t="s">
        <v>632</v>
      </c>
      <c r="B57309" s="1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>
        <v>20.89</v>
      </c>
      <c r="I57309">
        <v>313.35000000000002</v>
      </c>
      <c r="J57309">
        <v>235.06</v>
      </c>
    </row>
    <row r="57310" spans="1:10" x14ac:dyDescent="0.3">
      <c r="A57310" t="s">
        <v>901</v>
      </c>
      <c r="B57310" s="1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>
        <v>4.75</v>
      </c>
      <c r="I57310">
        <v>71.25</v>
      </c>
      <c r="J57310">
        <v>78.45</v>
      </c>
    </row>
    <row r="57311" spans="1:10" x14ac:dyDescent="0.3">
      <c r="A57311" t="s">
        <v>634</v>
      </c>
      <c r="B57311" s="1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>
        <v>1127</v>
      </c>
      <c r="I57311">
        <v>16905</v>
      </c>
      <c r="J57311">
        <v>16587.150000000001</v>
      </c>
    </row>
    <row r="57312" spans="1:10" x14ac:dyDescent="0.3">
      <c r="A57312" t="s">
        <v>2510</v>
      </c>
      <c r="B57312" s="1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>
        <v>430.64</v>
      </c>
      <c r="I57312">
        <v>6459.6</v>
      </c>
      <c r="J57312">
        <v>7300.6</v>
      </c>
    </row>
    <row r="57313" spans="1:10" x14ac:dyDescent="0.3">
      <c r="A57313" t="s">
        <v>2072</v>
      </c>
      <c r="B57313" s="1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>
        <v>20.89</v>
      </c>
      <c r="I57313">
        <v>313.35000000000002</v>
      </c>
      <c r="J57313">
        <v>235.06</v>
      </c>
    </row>
    <row r="57314" spans="1:10" x14ac:dyDescent="0.3">
      <c r="A57314" t="s">
        <v>2072</v>
      </c>
      <c r="B57314" s="1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>
        <v>56.26</v>
      </c>
      <c r="I57314">
        <v>843.9</v>
      </c>
      <c r="J57314">
        <v>681.25</v>
      </c>
    </row>
    <row r="57315" spans="1:10" x14ac:dyDescent="0.3">
      <c r="A57315" t="s">
        <v>1088</v>
      </c>
      <c r="B57315" s="1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>
        <v>20.89</v>
      </c>
      <c r="I57315">
        <v>313.35000000000002</v>
      </c>
      <c r="J57315">
        <v>235.06</v>
      </c>
    </row>
    <row r="57316" spans="1:10" x14ac:dyDescent="0.3">
      <c r="A57316" t="s">
        <v>481</v>
      </c>
      <c r="B57316" s="1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>
        <v>18.5</v>
      </c>
      <c r="I57316">
        <v>277.5</v>
      </c>
      <c r="J57316">
        <v>208.17</v>
      </c>
    </row>
    <row r="57317" spans="1:10" x14ac:dyDescent="0.3">
      <c r="A57317" t="s">
        <v>639</v>
      </c>
      <c r="B57317" s="1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>
        <v>20.89</v>
      </c>
      <c r="I57317">
        <v>313.35000000000002</v>
      </c>
      <c r="J57317">
        <v>235.06</v>
      </c>
    </row>
    <row r="57318" spans="1:10" x14ac:dyDescent="0.3">
      <c r="A57318" t="s">
        <v>1254</v>
      </c>
      <c r="B57318" s="1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>
        <v>430.64</v>
      </c>
      <c r="I57318">
        <v>6459.6</v>
      </c>
      <c r="J57318">
        <v>7300.6</v>
      </c>
    </row>
    <row r="57319" spans="1:10" x14ac:dyDescent="0.3">
      <c r="A57319" t="s">
        <v>1452</v>
      </c>
      <c r="B57319" s="1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>
        <v>20.89</v>
      </c>
      <c r="I57319">
        <v>313.35000000000002</v>
      </c>
      <c r="J57319">
        <v>235.06</v>
      </c>
    </row>
    <row r="57320" spans="1:10" x14ac:dyDescent="0.3">
      <c r="A57320" t="s">
        <v>379</v>
      </c>
      <c r="B57320" s="1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>
        <v>20.89</v>
      </c>
      <c r="I57320">
        <v>313.35000000000002</v>
      </c>
      <c r="J57320">
        <v>235.06</v>
      </c>
    </row>
    <row r="57321" spans="1:10" x14ac:dyDescent="0.3">
      <c r="A57321" t="s">
        <v>493</v>
      </c>
      <c r="B57321" s="1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>
        <v>20.89</v>
      </c>
      <c r="I57321">
        <v>313.35000000000002</v>
      </c>
      <c r="J57321">
        <v>235.06</v>
      </c>
    </row>
    <row r="57322" spans="1:10" x14ac:dyDescent="0.3">
      <c r="A57322" t="s">
        <v>2927</v>
      </c>
      <c r="B57322" s="1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>
        <v>20.89</v>
      </c>
      <c r="I57322">
        <v>313.35000000000002</v>
      </c>
      <c r="J57322">
        <v>235.06</v>
      </c>
    </row>
    <row r="57323" spans="1:10" x14ac:dyDescent="0.3">
      <c r="A57323" t="s">
        <v>769</v>
      </c>
      <c r="B57323" s="1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>
        <v>18.5</v>
      </c>
      <c r="I57323">
        <v>277.5</v>
      </c>
      <c r="J57323">
        <v>208.17</v>
      </c>
    </row>
    <row r="57324" spans="1:10" x14ac:dyDescent="0.3">
      <c r="A57324" t="s">
        <v>1442</v>
      </c>
      <c r="B57324" s="1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>
        <v>18.5</v>
      </c>
      <c r="I57324">
        <v>277.5</v>
      </c>
      <c r="J57324">
        <v>208.17</v>
      </c>
    </row>
    <row r="57325" spans="1:10" x14ac:dyDescent="0.3">
      <c r="A57325" t="s">
        <v>932</v>
      </c>
      <c r="B57325" s="1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>
        <v>18.5</v>
      </c>
      <c r="I57325">
        <v>277.5</v>
      </c>
      <c r="J57325">
        <v>208.17</v>
      </c>
    </row>
    <row r="57326" spans="1:10" x14ac:dyDescent="0.3">
      <c r="A57326" t="s">
        <v>2694</v>
      </c>
      <c r="B57326" s="1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>
        <v>20.89</v>
      </c>
      <c r="I57326">
        <v>313.35000000000002</v>
      </c>
      <c r="J57326">
        <v>235.06</v>
      </c>
    </row>
    <row r="57327" spans="1:10" x14ac:dyDescent="0.3">
      <c r="A57327" t="s">
        <v>510</v>
      </c>
      <c r="B57327" s="1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>
        <v>41.24</v>
      </c>
      <c r="I57327">
        <v>618.6</v>
      </c>
      <c r="J57327">
        <v>464</v>
      </c>
    </row>
    <row r="57328" spans="1:10" x14ac:dyDescent="0.3">
      <c r="A57328" t="s">
        <v>511</v>
      </c>
      <c r="B57328" s="1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>
        <v>179.97</v>
      </c>
      <c r="I57328">
        <v>2699.55</v>
      </c>
      <c r="J57328">
        <v>2179.25</v>
      </c>
    </row>
    <row r="57329" spans="1:10" x14ac:dyDescent="0.3">
      <c r="A57329" t="s">
        <v>2950</v>
      </c>
      <c r="B57329" s="1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>
        <v>20.89</v>
      </c>
      <c r="I57329">
        <v>313.35000000000002</v>
      </c>
      <c r="J57329">
        <v>235.06</v>
      </c>
    </row>
    <row r="57330" spans="1:10" x14ac:dyDescent="0.3">
      <c r="A57330" t="s">
        <v>400</v>
      </c>
      <c r="B57330" s="1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>
        <v>27.49</v>
      </c>
      <c r="I57330">
        <v>412.35</v>
      </c>
      <c r="J57330">
        <v>577.38</v>
      </c>
    </row>
    <row r="57331" spans="1:10" x14ac:dyDescent="0.3">
      <c r="A57331" t="s">
        <v>400</v>
      </c>
      <c r="B57331" s="1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>
        <v>34.93</v>
      </c>
      <c r="I57331">
        <v>523.95000000000005</v>
      </c>
      <c r="J57331">
        <v>356.24</v>
      </c>
    </row>
    <row r="57332" spans="1:10" x14ac:dyDescent="0.3">
      <c r="A57332" t="s">
        <v>1299</v>
      </c>
      <c r="B57332" s="1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>
        <v>15.75</v>
      </c>
      <c r="I57332">
        <v>236.25</v>
      </c>
      <c r="J57332">
        <v>196.29</v>
      </c>
    </row>
    <row r="57333" spans="1:10" x14ac:dyDescent="0.3">
      <c r="A57333" t="s">
        <v>1299</v>
      </c>
      <c r="B57333" s="1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>
        <v>29.69</v>
      </c>
      <c r="I57333">
        <v>445.35</v>
      </c>
      <c r="J57333">
        <v>623.58000000000004</v>
      </c>
    </row>
    <row r="57334" spans="1:10" x14ac:dyDescent="0.3">
      <c r="A57334" t="s">
        <v>1299</v>
      </c>
      <c r="B57334" s="1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>
        <v>34.93</v>
      </c>
      <c r="I57334">
        <v>523.95000000000005</v>
      </c>
      <c r="J57334">
        <v>356.24</v>
      </c>
    </row>
    <row r="57335" spans="1:10" x14ac:dyDescent="0.3">
      <c r="A57335" t="s">
        <v>1300</v>
      </c>
      <c r="B57335" s="1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>
        <v>327.16000000000003</v>
      </c>
      <c r="I57335">
        <v>4907.3999999999996</v>
      </c>
      <c r="J57335">
        <v>5414.14</v>
      </c>
    </row>
    <row r="57336" spans="1:10" x14ac:dyDescent="0.3">
      <c r="A57336" t="s">
        <v>1997</v>
      </c>
      <c r="B57336" s="1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>
        <v>334.06</v>
      </c>
      <c r="I57336">
        <v>5010.8999999999996</v>
      </c>
      <c r="J57336">
        <v>6921.67</v>
      </c>
    </row>
    <row r="57337" spans="1:10" x14ac:dyDescent="0.3">
      <c r="A57337" t="s">
        <v>1997</v>
      </c>
      <c r="B57337" s="1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>
        <v>29.69</v>
      </c>
      <c r="I57337">
        <v>445.35</v>
      </c>
      <c r="J57337">
        <v>623.58000000000004</v>
      </c>
    </row>
    <row r="57338" spans="1:10" x14ac:dyDescent="0.3">
      <c r="A57338" t="s">
        <v>2101</v>
      </c>
      <c r="B57338" s="1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>
        <v>34.93</v>
      </c>
      <c r="I57338">
        <v>523.95000000000005</v>
      </c>
      <c r="J57338">
        <v>356.24</v>
      </c>
    </row>
    <row r="57339" spans="1:10" x14ac:dyDescent="0.3">
      <c r="A57339" t="s">
        <v>2101</v>
      </c>
      <c r="B57339" s="1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>
        <v>13.47</v>
      </c>
      <c r="I57339">
        <v>202.05</v>
      </c>
      <c r="J57339">
        <v>137.38999999999999</v>
      </c>
    </row>
    <row r="57340" spans="1:10" x14ac:dyDescent="0.3">
      <c r="A57340" t="s">
        <v>1535</v>
      </c>
      <c r="B57340" s="1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>
        <v>29.69</v>
      </c>
      <c r="I57340">
        <v>445.35</v>
      </c>
      <c r="J57340">
        <v>623.58000000000004</v>
      </c>
    </row>
    <row r="57341" spans="1:10" x14ac:dyDescent="0.3">
      <c r="A57341" t="s">
        <v>667</v>
      </c>
      <c r="B57341" s="1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>
        <v>15.75</v>
      </c>
      <c r="I57341">
        <v>236.25</v>
      </c>
      <c r="J57341">
        <v>196.29</v>
      </c>
    </row>
    <row r="57342" spans="1:10" x14ac:dyDescent="0.3">
      <c r="A57342" t="s">
        <v>1303</v>
      </c>
      <c r="B57342" s="1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>
        <v>935.54</v>
      </c>
      <c r="I57342">
        <v>14033.1</v>
      </c>
      <c r="J57342">
        <v>16237.65</v>
      </c>
    </row>
    <row r="57343" spans="1:10" x14ac:dyDescent="0.3">
      <c r="A57343" t="s">
        <v>1686</v>
      </c>
      <c r="B57343" s="1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>
        <v>334.06</v>
      </c>
      <c r="I57343">
        <v>5010.8999999999996</v>
      </c>
      <c r="J57343">
        <v>6921.67</v>
      </c>
    </row>
    <row r="57344" spans="1:10" x14ac:dyDescent="0.3">
      <c r="A57344" t="s">
        <v>2616</v>
      </c>
      <c r="B57344" s="1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>
        <v>34.93</v>
      </c>
      <c r="I57344">
        <v>523.95000000000005</v>
      </c>
      <c r="J57344">
        <v>356.24</v>
      </c>
    </row>
    <row r="57345" spans="1:10" x14ac:dyDescent="0.3">
      <c r="A57345" t="s">
        <v>2175</v>
      </c>
      <c r="B57345" s="1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>
        <v>29.69</v>
      </c>
      <c r="I57345">
        <v>445.35</v>
      </c>
      <c r="J57345">
        <v>623.58000000000004</v>
      </c>
    </row>
    <row r="57346" spans="1:10" x14ac:dyDescent="0.3">
      <c r="A57346" t="s">
        <v>1869</v>
      </c>
      <c r="B57346" s="1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>
        <v>15.75</v>
      </c>
      <c r="I57346">
        <v>236.25</v>
      </c>
      <c r="J57346">
        <v>196.29</v>
      </c>
    </row>
    <row r="57347" spans="1:10" x14ac:dyDescent="0.3">
      <c r="A57347" t="s">
        <v>1431</v>
      </c>
      <c r="B57347" s="1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>
        <v>34.93</v>
      </c>
      <c r="I57347">
        <v>523.95000000000005</v>
      </c>
      <c r="J57347">
        <v>356.24</v>
      </c>
    </row>
    <row r="57348" spans="1:10" x14ac:dyDescent="0.3">
      <c r="A57348" t="s">
        <v>2225</v>
      </c>
      <c r="B57348" s="1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>
        <v>13.47</v>
      </c>
      <c r="I57348">
        <v>202.05</v>
      </c>
      <c r="J57348">
        <v>137.38999999999999</v>
      </c>
    </row>
    <row r="57349" spans="1:10" x14ac:dyDescent="0.3">
      <c r="A57349" t="s">
        <v>1127</v>
      </c>
      <c r="B57349" s="1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>
        <v>296.99</v>
      </c>
      <c r="I57349">
        <v>4454.8500000000004</v>
      </c>
      <c r="J57349">
        <v>5154.74</v>
      </c>
    </row>
    <row r="57350" spans="1:10" x14ac:dyDescent="0.3">
      <c r="A57350" t="s">
        <v>1690</v>
      </c>
      <c r="B57350" s="1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>
        <v>29.69</v>
      </c>
      <c r="I57350">
        <v>445.35</v>
      </c>
      <c r="J57350">
        <v>623.58000000000004</v>
      </c>
    </row>
    <row r="57351" spans="1:10" x14ac:dyDescent="0.3">
      <c r="A57351" t="s">
        <v>1793</v>
      </c>
      <c r="B57351" s="1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>
        <v>19.239999999999998</v>
      </c>
      <c r="I57351">
        <v>288.60000000000002</v>
      </c>
      <c r="J57351">
        <v>196.29</v>
      </c>
    </row>
    <row r="57352" spans="1:10" x14ac:dyDescent="0.3">
      <c r="A57352" t="s">
        <v>2709</v>
      </c>
      <c r="B57352" s="1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>
        <v>29.69</v>
      </c>
      <c r="I57352">
        <v>445.35</v>
      </c>
      <c r="J57352">
        <v>623.58000000000004</v>
      </c>
    </row>
    <row r="57353" spans="1:10" x14ac:dyDescent="0.3">
      <c r="A57353" t="s">
        <v>2709</v>
      </c>
      <c r="B57353" s="1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>
        <v>34.93</v>
      </c>
      <c r="I57353">
        <v>523.95000000000005</v>
      </c>
      <c r="J57353">
        <v>356.24</v>
      </c>
    </row>
    <row r="57354" spans="1:10" x14ac:dyDescent="0.3">
      <c r="A57354" t="s">
        <v>2236</v>
      </c>
      <c r="B57354" s="1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>
        <v>38.49</v>
      </c>
      <c r="I57354">
        <v>577.35</v>
      </c>
      <c r="J57354">
        <v>392.64</v>
      </c>
    </row>
    <row r="57355" spans="1:10" x14ac:dyDescent="0.3">
      <c r="A57355" t="s">
        <v>1635</v>
      </c>
      <c r="B57355" s="1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>
        <v>66</v>
      </c>
      <c r="I57355">
        <v>990</v>
      </c>
      <c r="J57355">
        <v>673.2</v>
      </c>
    </row>
    <row r="57356" spans="1:10" x14ac:dyDescent="0.3">
      <c r="A57356" t="s">
        <v>1871</v>
      </c>
      <c r="B57356" s="1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>
        <v>1262.24</v>
      </c>
      <c r="I57356">
        <v>18933.599999999999</v>
      </c>
      <c r="J57356">
        <v>18779.72</v>
      </c>
    </row>
    <row r="57357" spans="1:10" x14ac:dyDescent="0.3">
      <c r="A57357" t="s">
        <v>1907</v>
      </c>
      <c r="B57357" s="1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>
        <v>27.49</v>
      </c>
      <c r="I57357">
        <v>412.35</v>
      </c>
      <c r="J57357">
        <v>577.38</v>
      </c>
    </row>
    <row r="57358" spans="1:10" x14ac:dyDescent="0.3">
      <c r="A57358" t="s">
        <v>1907</v>
      </c>
      <c r="B57358" s="1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>
        <v>34.93</v>
      </c>
      <c r="I57358">
        <v>523.95000000000005</v>
      </c>
      <c r="J57358">
        <v>356.24</v>
      </c>
    </row>
    <row r="57359" spans="1:10" x14ac:dyDescent="0.3">
      <c r="A57359" t="s">
        <v>1315</v>
      </c>
      <c r="B57359" s="1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>
        <v>29.69</v>
      </c>
      <c r="I57359">
        <v>445.35</v>
      </c>
      <c r="J57359">
        <v>623.58000000000004</v>
      </c>
    </row>
    <row r="57360" spans="1:10" x14ac:dyDescent="0.3">
      <c r="A57360" t="s">
        <v>1315</v>
      </c>
      <c r="B57360" s="1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>
        <v>66</v>
      </c>
      <c r="I57360">
        <v>990</v>
      </c>
      <c r="J57360">
        <v>673.2</v>
      </c>
    </row>
    <row r="57361" spans="1:10" x14ac:dyDescent="0.3">
      <c r="A57361" t="s">
        <v>2967</v>
      </c>
      <c r="B57361" s="1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>
        <v>38.49</v>
      </c>
      <c r="I57361">
        <v>577.35</v>
      </c>
      <c r="J57361">
        <v>392.64</v>
      </c>
    </row>
    <row r="57362" spans="1:10" x14ac:dyDescent="0.3">
      <c r="A57362" t="s">
        <v>2113</v>
      </c>
      <c r="B57362" s="1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>
        <v>29.69</v>
      </c>
      <c r="I57362">
        <v>445.35</v>
      </c>
      <c r="J57362">
        <v>623.58000000000004</v>
      </c>
    </row>
    <row r="57363" spans="1:10" x14ac:dyDescent="0.3">
      <c r="A57363" t="s">
        <v>2240</v>
      </c>
      <c r="B57363" s="1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>
        <v>19.239999999999998</v>
      </c>
      <c r="I57363">
        <v>288.60000000000002</v>
      </c>
      <c r="J57363">
        <v>196.29</v>
      </c>
    </row>
    <row r="57364" spans="1:10" x14ac:dyDescent="0.3">
      <c r="A57364" t="s">
        <v>1135</v>
      </c>
      <c r="B57364" s="1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>
        <v>2.74</v>
      </c>
      <c r="I57364">
        <v>41.1</v>
      </c>
      <c r="J57364">
        <v>27.99</v>
      </c>
    </row>
    <row r="57365" spans="1:10" x14ac:dyDescent="0.3">
      <c r="A57365" t="s">
        <v>1135</v>
      </c>
      <c r="B57365" s="1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>
        <v>34.93</v>
      </c>
      <c r="I57365">
        <v>523.95000000000005</v>
      </c>
      <c r="J57365">
        <v>356.24</v>
      </c>
    </row>
    <row r="57366" spans="1:10" x14ac:dyDescent="0.3">
      <c r="A57366" t="s">
        <v>2718</v>
      </c>
      <c r="B57366" s="1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>
        <v>935.54</v>
      </c>
      <c r="I57366">
        <v>14033.1</v>
      </c>
      <c r="J57366">
        <v>16237.65</v>
      </c>
    </row>
    <row r="57367" spans="1:10" x14ac:dyDescent="0.3">
      <c r="A57367" t="s">
        <v>1323</v>
      </c>
      <c r="B57367" s="1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>
        <v>27.49</v>
      </c>
      <c r="I57367">
        <v>412.35</v>
      </c>
      <c r="J57367">
        <v>577.38</v>
      </c>
    </row>
    <row r="57368" spans="1:10" x14ac:dyDescent="0.3">
      <c r="A57368" t="s">
        <v>2971</v>
      </c>
      <c r="B57368" s="1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>
        <v>27.49</v>
      </c>
      <c r="I57368">
        <v>412.35</v>
      </c>
      <c r="J57368">
        <v>577.38</v>
      </c>
    </row>
    <row r="57369" spans="1:10" x14ac:dyDescent="0.3">
      <c r="A57369" t="s">
        <v>1326</v>
      </c>
      <c r="B57369" s="1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>
        <v>953.63</v>
      </c>
      <c r="I57369">
        <v>14304.45</v>
      </c>
      <c r="J57369">
        <v>22229.07</v>
      </c>
    </row>
    <row r="57370" spans="1:10" x14ac:dyDescent="0.3">
      <c r="A57370" t="s">
        <v>678</v>
      </c>
      <c r="B57370" s="1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>
        <v>38.49</v>
      </c>
      <c r="I57370">
        <v>577.35</v>
      </c>
      <c r="J57370">
        <v>392.64</v>
      </c>
    </row>
    <row r="57371" spans="1:10" x14ac:dyDescent="0.3">
      <c r="A57371" t="s">
        <v>800</v>
      </c>
      <c r="B57371" s="1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>
        <v>27.49</v>
      </c>
      <c r="I57371">
        <v>412.35</v>
      </c>
      <c r="J57371">
        <v>577.38</v>
      </c>
    </row>
    <row r="57372" spans="1:10" x14ac:dyDescent="0.3">
      <c r="A57372" t="s">
        <v>1332</v>
      </c>
      <c r="B57372" s="1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>
        <v>29.69</v>
      </c>
      <c r="I57372">
        <v>445.35</v>
      </c>
      <c r="J57372">
        <v>623.58000000000004</v>
      </c>
    </row>
    <row r="57373" spans="1:10" x14ac:dyDescent="0.3">
      <c r="A57373" t="s">
        <v>2120</v>
      </c>
      <c r="B57373" s="1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>
        <v>34.93</v>
      </c>
      <c r="I57373">
        <v>523.95000000000005</v>
      </c>
      <c r="J57373">
        <v>356.24</v>
      </c>
    </row>
    <row r="57374" spans="1:10" x14ac:dyDescent="0.3">
      <c r="A57374" t="s">
        <v>683</v>
      </c>
      <c r="B57374" s="1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>
        <v>1311.24</v>
      </c>
      <c r="I57374">
        <v>19668.599999999999</v>
      </c>
      <c r="J57374">
        <v>22229.07</v>
      </c>
    </row>
    <row r="57375" spans="1:10" x14ac:dyDescent="0.3">
      <c r="A57375" t="s">
        <v>2017</v>
      </c>
      <c r="B57375" s="1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>
        <v>30.24</v>
      </c>
      <c r="I57375">
        <v>453.6</v>
      </c>
      <c r="J57375">
        <v>308.49</v>
      </c>
    </row>
    <row r="57376" spans="1:10" x14ac:dyDescent="0.3">
      <c r="A57376" t="s">
        <v>1874</v>
      </c>
      <c r="B57376" s="1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>
        <v>27.49</v>
      </c>
      <c r="I57376">
        <v>412.35</v>
      </c>
      <c r="J57376">
        <v>577.38</v>
      </c>
    </row>
    <row r="57377" spans="1:10" x14ac:dyDescent="0.3">
      <c r="A57377" t="s">
        <v>1874</v>
      </c>
      <c r="B57377" s="1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>
        <v>19.239999999999998</v>
      </c>
      <c r="I57377">
        <v>288.60000000000002</v>
      </c>
      <c r="J57377">
        <v>196.29</v>
      </c>
    </row>
    <row r="57378" spans="1:10" x14ac:dyDescent="0.3">
      <c r="A57378" t="s">
        <v>1146</v>
      </c>
      <c r="B57378" s="1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>
        <v>34.93</v>
      </c>
      <c r="I57378">
        <v>523.95000000000005</v>
      </c>
      <c r="J57378">
        <v>356.24</v>
      </c>
    </row>
    <row r="57379" spans="1:10" x14ac:dyDescent="0.3">
      <c r="A57379" t="s">
        <v>1794</v>
      </c>
      <c r="B57379" s="1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>
        <v>38.49</v>
      </c>
      <c r="I57379">
        <v>577.35</v>
      </c>
      <c r="J57379">
        <v>392.64</v>
      </c>
    </row>
    <row r="57380" spans="1:10" x14ac:dyDescent="0.3">
      <c r="A57380" t="s">
        <v>2251</v>
      </c>
      <c r="B57380" s="1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>
        <v>34.93</v>
      </c>
      <c r="I57380">
        <v>523.95000000000005</v>
      </c>
      <c r="J57380">
        <v>356.24</v>
      </c>
    </row>
    <row r="57381" spans="1:10" x14ac:dyDescent="0.3">
      <c r="A57381" t="s">
        <v>1342</v>
      </c>
      <c r="B57381" s="1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>
        <v>38.49</v>
      </c>
      <c r="I57381">
        <v>577.35</v>
      </c>
      <c r="J57381">
        <v>392.64</v>
      </c>
    </row>
    <row r="57382" spans="1:10" x14ac:dyDescent="0.3">
      <c r="A57382" t="s">
        <v>2255</v>
      </c>
      <c r="B57382" s="1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>
        <v>34.93</v>
      </c>
      <c r="I57382">
        <v>523.95000000000005</v>
      </c>
      <c r="J57382">
        <v>356.24</v>
      </c>
    </row>
    <row r="57383" spans="1:10" x14ac:dyDescent="0.3">
      <c r="A57383" t="s">
        <v>2734</v>
      </c>
      <c r="B57383" s="1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>
        <v>30.24</v>
      </c>
      <c r="I57383">
        <v>453.6</v>
      </c>
      <c r="J57383">
        <v>308.49</v>
      </c>
    </row>
    <row r="57384" spans="1:10" x14ac:dyDescent="0.3">
      <c r="A57384" t="s">
        <v>2734</v>
      </c>
      <c r="B57384" s="1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>
        <v>34.93</v>
      </c>
      <c r="I57384">
        <v>523.95000000000005</v>
      </c>
      <c r="J57384">
        <v>356.24</v>
      </c>
    </row>
    <row r="57385" spans="1:10" x14ac:dyDescent="0.3">
      <c r="A57385" t="s">
        <v>2022</v>
      </c>
      <c r="B57385" s="1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>
        <v>30.24</v>
      </c>
      <c r="I57385">
        <v>453.6</v>
      </c>
      <c r="J57385">
        <v>308.49</v>
      </c>
    </row>
    <row r="57386" spans="1:10" x14ac:dyDescent="0.3">
      <c r="A57386" t="s">
        <v>1777</v>
      </c>
      <c r="B57386" s="1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>
        <v>1262.24</v>
      </c>
      <c r="I57386">
        <v>18933.599999999999</v>
      </c>
      <c r="J57386">
        <v>18779.72</v>
      </c>
    </row>
    <row r="57387" spans="1:10" x14ac:dyDescent="0.3">
      <c r="A57387" t="s">
        <v>1197</v>
      </c>
      <c r="B57387" s="1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>
        <v>66</v>
      </c>
      <c r="I57387">
        <v>990</v>
      </c>
      <c r="J57387">
        <v>673.2</v>
      </c>
    </row>
    <row r="57388" spans="1:10" x14ac:dyDescent="0.3">
      <c r="A57388" t="s">
        <v>1153</v>
      </c>
      <c r="B57388" s="1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>
        <v>38.49</v>
      </c>
      <c r="I57388">
        <v>577.35</v>
      </c>
      <c r="J57388">
        <v>392.64</v>
      </c>
    </row>
    <row r="57389" spans="1:10" x14ac:dyDescent="0.3">
      <c r="A57389" t="s">
        <v>2130</v>
      </c>
      <c r="B57389" s="1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>
        <v>935.54</v>
      </c>
      <c r="I57389">
        <v>14033.1</v>
      </c>
      <c r="J57389">
        <v>16237.65</v>
      </c>
    </row>
    <row r="57390" spans="1:10" x14ac:dyDescent="0.3">
      <c r="A57390" t="s">
        <v>2745</v>
      </c>
      <c r="B57390" s="1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>
        <v>935.54</v>
      </c>
      <c r="I57390">
        <v>14033.1</v>
      </c>
      <c r="J57390">
        <v>16237.65</v>
      </c>
    </row>
    <row r="57391" spans="1:10" x14ac:dyDescent="0.3">
      <c r="A57391" t="s">
        <v>1355</v>
      </c>
      <c r="B57391" s="1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>
        <v>34.93</v>
      </c>
      <c r="I57391">
        <v>523.95000000000005</v>
      </c>
      <c r="J57391">
        <v>356.24</v>
      </c>
    </row>
    <row r="57392" spans="1:10" x14ac:dyDescent="0.3">
      <c r="A57392" t="s">
        <v>1355</v>
      </c>
      <c r="B57392" s="1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>
        <v>29.69</v>
      </c>
      <c r="I57392">
        <v>445.35</v>
      </c>
      <c r="J57392">
        <v>623.58000000000004</v>
      </c>
    </row>
    <row r="57393" spans="1:10" x14ac:dyDescent="0.3">
      <c r="A57393" t="s">
        <v>812</v>
      </c>
      <c r="B57393" s="1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>
        <v>19.239999999999998</v>
      </c>
      <c r="I57393">
        <v>288.60000000000002</v>
      </c>
      <c r="J57393">
        <v>196.29</v>
      </c>
    </row>
    <row r="57394" spans="1:10" x14ac:dyDescent="0.3">
      <c r="A57394" t="s">
        <v>3348</v>
      </c>
      <c r="B57394" s="1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>
        <v>4.9400000000000004</v>
      </c>
      <c r="I57394">
        <v>74.099999999999994</v>
      </c>
      <c r="J57394">
        <v>50.43</v>
      </c>
    </row>
    <row r="57395" spans="1:10" x14ac:dyDescent="0.3">
      <c r="A57395" t="s">
        <v>2750</v>
      </c>
      <c r="B57395" s="1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>
        <v>13.47</v>
      </c>
      <c r="I57395">
        <v>202.05</v>
      </c>
      <c r="J57395">
        <v>137.38999999999999</v>
      </c>
    </row>
    <row r="57396" spans="1:10" x14ac:dyDescent="0.3">
      <c r="A57396" t="s">
        <v>1645</v>
      </c>
      <c r="B57396" s="1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>
        <v>38.49</v>
      </c>
      <c r="I57396">
        <v>577.35</v>
      </c>
      <c r="J57396">
        <v>392.64</v>
      </c>
    </row>
    <row r="57397" spans="1:10" x14ac:dyDescent="0.3">
      <c r="A57397" t="s">
        <v>566</v>
      </c>
      <c r="B57397" s="1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>
        <v>38.49</v>
      </c>
      <c r="I57397">
        <v>577.35</v>
      </c>
      <c r="J57397">
        <v>392.64</v>
      </c>
    </row>
    <row r="57398" spans="1:10" x14ac:dyDescent="0.3">
      <c r="A57398" t="s">
        <v>1385</v>
      </c>
      <c r="B57398" s="1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>
        <v>34.93</v>
      </c>
      <c r="I57398">
        <v>523.95000000000005</v>
      </c>
      <c r="J57398">
        <v>356.24</v>
      </c>
    </row>
    <row r="57399" spans="1:10" x14ac:dyDescent="0.3">
      <c r="A57399" t="s">
        <v>710</v>
      </c>
      <c r="B57399" s="1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>
        <v>38.49</v>
      </c>
      <c r="I57399">
        <v>577.35</v>
      </c>
      <c r="J57399">
        <v>392.64</v>
      </c>
    </row>
    <row r="57400" spans="1:10" x14ac:dyDescent="0.3">
      <c r="A57400" t="s">
        <v>2051</v>
      </c>
      <c r="B57400" s="1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>
        <v>29.69</v>
      </c>
      <c r="I57400">
        <v>445.35</v>
      </c>
      <c r="J57400">
        <v>623.58000000000004</v>
      </c>
    </row>
    <row r="57401" spans="1:10" x14ac:dyDescent="0.3">
      <c r="A57401" t="s">
        <v>2414</v>
      </c>
      <c r="B57401" s="1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>
        <v>4.9400000000000004</v>
      </c>
      <c r="I57401">
        <v>74.099999999999994</v>
      </c>
      <c r="J57401">
        <v>50.43</v>
      </c>
    </row>
    <row r="57402" spans="1:10" x14ac:dyDescent="0.3">
      <c r="A57402" t="s">
        <v>712</v>
      </c>
      <c r="B57402" s="1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>
        <v>19.239999999999998</v>
      </c>
      <c r="I57402">
        <v>288.60000000000002</v>
      </c>
      <c r="J57402">
        <v>196.29</v>
      </c>
    </row>
    <row r="57403" spans="1:10" x14ac:dyDescent="0.3">
      <c r="A57403" t="s">
        <v>1390</v>
      </c>
      <c r="B57403" s="1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>
        <v>38.49</v>
      </c>
      <c r="I57403">
        <v>577.35</v>
      </c>
      <c r="J57403">
        <v>392.64</v>
      </c>
    </row>
    <row r="57404" spans="1:10" x14ac:dyDescent="0.3">
      <c r="A57404" t="s">
        <v>581</v>
      </c>
      <c r="B57404" s="1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>
        <v>1311.24</v>
      </c>
      <c r="I57404">
        <v>19668.599999999999</v>
      </c>
      <c r="J57404">
        <v>22229.07</v>
      </c>
    </row>
    <row r="57405" spans="1:10" x14ac:dyDescent="0.3">
      <c r="A57405" t="s">
        <v>714</v>
      </c>
      <c r="B57405" s="1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>
        <v>408.29</v>
      </c>
      <c r="I57405">
        <v>6124.35</v>
      </c>
      <c r="J57405">
        <v>6921.67</v>
      </c>
    </row>
    <row r="57406" spans="1:10" x14ac:dyDescent="0.3">
      <c r="A57406" t="s">
        <v>2804</v>
      </c>
      <c r="B57406" s="1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>
        <v>29.69</v>
      </c>
      <c r="I57406">
        <v>445.35</v>
      </c>
      <c r="J57406">
        <v>623.58000000000004</v>
      </c>
    </row>
    <row r="57407" spans="1:10" x14ac:dyDescent="0.3">
      <c r="A57407" t="s">
        <v>1181</v>
      </c>
      <c r="B57407" s="1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>
        <v>34.93</v>
      </c>
      <c r="I57407">
        <v>523.95000000000005</v>
      </c>
      <c r="J57407">
        <v>356.24</v>
      </c>
    </row>
    <row r="57408" spans="1:10" x14ac:dyDescent="0.3">
      <c r="A57408" t="s">
        <v>2058</v>
      </c>
      <c r="B57408" s="1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>
        <v>34.93</v>
      </c>
      <c r="I57408">
        <v>523.95000000000005</v>
      </c>
      <c r="J57408">
        <v>356.24</v>
      </c>
    </row>
    <row r="57409" spans="1:10" x14ac:dyDescent="0.3">
      <c r="A57409" t="s">
        <v>2297</v>
      </c>
      <c r="B57409" s="1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>
        <v>29.69</v>
      </c>
      <c r="I57409">
        <v>445.35</v>
      </c>
      <c r="J57409">
        <v>623.58000000000004</v>
      </c>
    </row>
    <row r="57410" spans="1:10" x14ac:dyDescent="0.3">
      <c r="A57410" t="s">
        <v>967</v>
      </c>
      <c r="B57410" s="1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>
        <v>5.23</v>
      </c>
      <c r="I57410">
        <v>94.14</v>
      </c>
      <c r="J57410">
        <v>61.13</v>
      </c>
    </row>
    <row r="57411" spans="1:10" x14ac:dyDescent="0.3">
      <c r="A57411" t="s">
        <v>1484</v>
      </c>
      <c r="B57411" s="1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>
        <v>5.23</v>
      </c>
      <c r="I57411">
        <v>94.14</v>
      </c>
      <c r="J57411">
        <v>61.13</v>
      </c>
    </row>
    <row r="57412" spans="1:10" x14ac:dyDescent="0.3">
      <c r="A57412" t="s">
        <v>1449</v>
      </c>
      <c r="B57412" s="1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>
        <v>5.23</v>
      </c>
      <c r="I57412">
        <v>94.14</v>
      </c>
      <c r="J57412">
        <v>61.13</v>
      </c>
    </row>
    <row r="57413" spans="1:10" x14ac:dyDescent="0.3">
      <c r="A57413" t="s">
        <v>1606</v>
      </c>
      <c r="B57413" s="1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>
        <v>5.23</v>
      </c>
      <c r="I57413">
        <v>94.14</v>
      </c>
      <c r="J57413">
        <v>61.13</v>
      </c>
    </row>
    <row r="57414" spans="1:10" x14ac:dyDescent="0.3">
      <c r="A57414" t="s">
        <v>2572</v>
      </c>
      <c r="B57414" s="1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>
        <v>26.44</v>
      </c>
      <c r="I57414">
        <v>475.92</v>
      </c>
      <c r="J57414">
        <v>571.04</v>
      </c>
    </row>
    <row r="57415" spans="1:10" x14ac:dyDescent="0.3">
      <c r="A57415" t="s">
        <v>1450</v>
      </c>
      <c r="B57415" s="1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>
        <v>20.89</v>
      </c>
      <c r="I57415">
        <v>376.02</v>
      </c>
      <c r="J57415">
        <v>282.08</v>
      </c>
    </row>
    <row r="57416" spans="1:10" x14ac:dyDescent="0.3">
      <c r="A57416" t="s">
        <v>396</v>
      </c>
      <c r="B57416" s="1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>
        <v>41.24</v>
      </c>
      <c r="I57416">
        <v>742.32</v>
      </c>
      <c r="J57416">
        <v>556.79999999999995</v>
      </c>
    </row>
    <row r="57417" spans="1:10" x14ac:dyDescent="0.3">
      <c r="A57417" t="s">
        <v>2302</v>
      </c>
      <c r="B57417" s="1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>
        <v>20.89</v>
      </c>
      <c r="I57417">
        <v>376.02</v>
      </c>
      <c r="J57417">
        <v>282.08</v>
      </c>
    </row>
    <row r="57418" spans="1:10" x14ac:dyDescent="0.3">
      <c r="A57418" t="s">
        <v>2328</v>
      </c>
      <c r="B57418" s="1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>
        <v>26.44</v>
      </c>
      <c r="I57418">
        <v>475.92</v>
      </c>
      <c r="J57418">
        <v>523.45000000000005</v>
      </c>
    </row>
    <row r="57419" spans="1:10" x14ac:dyDescent="0.3">
      <c r="A57419" t="s">
        <v>2881</v>
      </c>
      <c r="B57419" s="1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>
        <v>20.89</v>
      </c>
      <c r="I57419">
        <v>376.02</v>
      </c>
      <c r="J57419">
        <v>282.08</v>
      </c>
    </row>
    <row r="57420" spans="1:10" x14ac:dyDescent="0.3">
      <c r="A57420" t="s">
        <v>2495</v>
      </c>
      <c r="B57420" s="1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>
        <v>20.89</v>
      </c>
      <c r="I57420">
        <v>376.02</v>
      </c>
      <c r="J57420">
        <v>282.08</v>
      </c>
    </row>
    <row r="57421" spans="1:10" x14ac:dyDescent="0.3">
      <c r="A57421" t="s">
        <v>1458</v>
      </c>
      <c r="B57421" s="1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>
        <v>56.26</v>
      </c>
      <c r="I57421">
        <v>1012.68</v>
      </c>
      <c r="J57421">
        <v>817.5</v>
      </c>
    </row>
    <row r="57422" spans="1:10" x14ac:dyDescent="0.3">
      <c r="A57422" t="s">
        <v>1458</v>
      </c>
      <c r="B57422" s="1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>
        <v>20.89</v>
      </c>
      <c r="I57422">
        <v>376.02</v>
      </c>
      <c r="J57422">
        <v>282.08</v>
      </c>
    </row>
    <row r="57423" spans="1:10" x14ac:dyDescent="0.3">
      <c r="A57423" t="s">
        <v>2184</v>
      </c>
      <c r="B57423" s="1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>
        <v>26.44</v>
      </c>
      <c r="I57423">
        <v>475.92</v>
      </c>
      <c r="J57423">
        <v>523.45000000000005</v>
      </c>
    </row>
    <row r="57424" spans="1:10" x14ac:dyDescent="0.3">
      <c r="A57424" t="s">
        <v>2068</v>
      </c>
      <c r="B57424" s="1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>
        <v>20.89</v>
      </c>
      <c r="I57424">
        <v>376.02</v>
      </c>
      <c r="J57424">
        <v>282.08</v>
      </c>
    </row>
    <row r="57425" spans="1:10" x14ac:dyDescent="0.3">
      <c r="A57425" t="s">
        <v>467</v>
      </c>
      <c r="B57425" s="1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>
        <v>49.49</v>
      </c>
      <c r="I57425">
        <v>890.82</v>
      </c>
      <c r="J57425">
        <v>668.18</v>
      </c>
    </row>
    <row r="57426" spans="1:10" x14ac:dyDescent="0.3">
      <c r="A57426" t="s">
        <v>467</v>
      </c>
      <c r="B57426" s="1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>
        <v>18.5</v>
      </c>
      <c r="I57426">
        <v>333</v>
      </c>
      <c r="J57426">
        <v>249.81</v>
      </c>
    </row>
    <row r="57427" spans="1:10" x14ac:dyDescent="0.3">
      <c r="A57427" t="s">
        <v>1220</v>
      </c>
      <c r="B57427" s="1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>
        <v>26.44</v>
      </c>
      <c r="I57427">
        <v>475.92</v>
      </c>
      <c r="J57427">
        <v>523.45000000000005</v>
      </c>
    </row>
    <row r="57428" spans="1:10" x14ac:dyDescent="0.3">
      <c r="A57428" t="s">
        <v>1220</v>
      </c>
      <c r="B57428" s="1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>
        <v>129.81</v>
      </c>
      <c r="I57428">
        <v>2336.58</v>
      </c>
      <c r="J57428">
        <v>1886.31</v>
      </c>
    </row>
    <row r="57429" spans="1:10" x14ac:dyDescent="0.3">
      <c r="A57429" t="s">
        <v>630</v>
      </c>
      <c r="B57429" s="1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>
        <v>430.64</v>
      </c>
      <c r="I57429">
        <v>7751.52</v>
      </c>
      <c r="J57429">
        <v>8760.7199999999993</v>
      </c>
    </row>
    <row r="57430" spans="1:10" x14ac:dyDescent="0.3">
      <c r="A57430" t="s">
        <v>2189</v>
      </c>
      <c r="B57430" s="1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>
        <v>430.64</v>
      </c>
      <c r="I57430">
        <v>7751.52</v>
      </c>
      <c r="J57430">
        <v>8760.7199999999993</v>
      </c>
    </row>
    <row r="57431" spans="1:10" x14ac:dyDescent="0.3">
      <c r="A57431" t="s">
        <v>2585</v>
      </c>
      <c r="B57431" s="1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>
        <v>20.89</v>
      </c>
      <c r="I57431">
        <v>376.02</v>
      </c>
      <c r="J57431">
        <v>282.08</v>
      </c>
    </row>
    <row r="57432" spans="1:10" x14ac:dyDescent="0.3">
      <c r="A57432" t="s">
        <v>1420</v>
      </c>
      <c r="B57432" s="1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>
        <v>20.89</v>
      </c>
      <c r="I57432">
        <v>376.02</v>
      </c>
      <c r="J57432">
        <v>282.08</v>
      </c>
    </row>
    <row r="57433" spans="1:10" x14ac:dyDescent="0.3">
      <c r="A57433" t="s">
        <v>2334</v>
      </c>
      <c r="B57433" s="1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>
        <v>20.89</v>
      </c>
      <c r="I57433">
        <v>376.02</v>
      </c>
      <c r="J57433">
        <v>282.08</v>
      </c>
    </row>
    <row r="57434" spans="1:10" x14ac:dyDescent="0.3">
      <c r="A57434" t="s">
        <v>469</v>
      </c>
      <c r="B57434" s="1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>
        <v>41.24</v>
      </c>
      <c r="I57434">
        <v>742.32</v>
      </c>
      <c r="J57434">
        <v>556.79999999999995</v>
      </c>
    </row>
    <row r="57435" spans="1:10" x14ac:dyDescent="0.3">
      <c r="A57435" t="s">
        <v>469</v>
      </c>
      <c r="B57435" s="1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>
        <v>32.99</v>
      </c>
      <c r="I57435">
        <v>593.82000000000005</v>
      </c>
      <c r="J57435">
        <v>445.43</v>
      </c>
    </row>
    <row r="57436" spans="1:10" x14ac:dyDescent="0.3">
      <c r="A57436" t="s">
        <v>1225</v>
      </c>
      <c r="B57436" s="1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>
        <v>20.89</v>
      </c>
      <c r="I57436">
        <v>376.02</v>
      </c>
      <c r="J57436">
        <v>282.08</v>
      </c>
    </row>
    <row r="57437" spans="1:10" x14ac:dyDescent="0.3">
      <c r="A57437" t="s">
        <v>2510</v>
      </c>
      <c r="B57437" s="1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>
        <v>26.44</v>
      </c>
      <c r="I57437">
        <v>475.92</v>
      </c>
      <c r="J57437">
        <v>523.45000000000005</v>
      </c>
    </row>
    <row r="57438" spans="1:10" x14ac:dyDescent="0.3">
      <c r="A57438" t="s">
        <v>1230</v>
      </c>
      <c r="B57438" s="1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>
        <v>20.89</v>
      </c>
      <c r="I57438">
        <v>376.02</v>
      </c>
      <c r="J57438">
        <v>282.08</v>
      </c>
    </row>
    <row r="57439" spans="1:10" x14ac:dyDescent="0.3">
      <c r="A57439" t="s">
        <v>2899</v>
      </c>
      <c r="B57439" s="1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>
        <v>20.89</v>
      </c>
      <c r="I57439">
        <v>376.02</v>
      </c>
      <c r="J57439">
        <v>282.08</v>
      </c>
    </row>
    <row r="57440" spans="1:10" x14ac:dyDescent="0.3">
      <c r="A57440" t="s">
        <v>913</v>
      </c>
      <c r="B57440" s="1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>
        <v>20.89</v>
      </c>
      <c r="I57440">
        <v>376.02</v>
      </c>
      <c r="J57440">
        <v>282.08</v>
      </c>
    </row>
    <row r="57441" spans="1:10" x14ac:dyDescent="0.3">
      <c r="A57441" t="s">
        <v>1095</v>
      </c>
      <c r="B57441" s="1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>
        <v>20.89</v>
      </c>
      <c r="I57441">
        <v>376.02</v>
      </c>
      <c r="J57441">
        <v>282.08</v>
      </c>
    </row>
    <row r="57442" spans="1:10" x14ac:dyDescent="0.3">
      <c r="A57442" t="s">
        <v>1278</v>
      </c>
      <c r="B57442" s="1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>
        <v>430.64</v>
      </c>
      <c r="I57442">
        <v>7751.52</v>
      </c>
      <c r="J57442">
        <v>8760.7199999999993</v>
      </c>
    </row>
    <row r="57443" spans="1:10" x14ac:dyDescent="0.3">
      <c r="A57443" t="s">
        <v>1461</v>
      </c>
      <c r="B57443" s="1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>
        <v>20.89</v>
      </c>
      <c r="I57443">
        <v>376.02</v>
      </c>
      <c r="J57443">
        <v>282.08</v>
      </c>
    </row>
    <row r="57444" spans="1:10" x14ac:dyDescent="0.3">
      <c r="A57444" t="s">
        <v>1461</v>
      </c>
      <c r="B57444" s="1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>
        <v>41.24</v>
      </c>
      <c r="I57444">
        <v>742.32</v>
      </c>
      <c r="J57444">
        <v>556.79999999999995</v>
      </c>
    </row>
    <row r="57445" spans="1:10" x14ac:dyDescent="0.3">
      <c r="A57445" t="s">
        <v>380</v>
      </c>
      <c r="B57445" s="1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>
        <v>20.89</v>
      </c>
      <c r="I57445">
        <v>376.02</v>
      </c>
      <c r="J57445">
        <v>282.08</v>
      </c>
    </row>
    <row r="57446" spans="1:10" x14ac:dyDescent="0.3">
      <c r="A57446" t="s">
        <v>510</v>
      </c>
      <c r="B57446" s="1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>
        <v>49.49</v>
      </c>
      <c r="I57446">
        <v>890.82</v>
      </c>
      <c r="J57446">
        <v>668.18</v>
      </c>
    </row>
    <row r="57447" spans="1:10" x14ac:dyDescent="0.3">
      <c r="A57447" t="s">
        <v>1408</v>
      </c>
      <c r="B57447" s="1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>
        <v>49.49</v>
      </c>
      <c r="I57447">
        <v>890.82</v>
      </c>
      <c r="J57447">
        <v>668.18</v>
      </c>
    </row>
    <row r="57448" spans="1:10" x14ac:dyDescent="0.3">
      <c r="A57448" t="s">
        <v>400</v>
      </c>
      <c r="B57448" s="1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>
        <v>4.9400000000000004</v>
      </c>
      <c r="I57448">
        <v>88.92</v>
      </c>
      <c r="J57448">
        <v>124.6</v>
      </c>
    </row>
    <row r="57449" spans="1:10" x14ac:dyDescent="0.3">
      <c r="A57449" t="s">
        <v>1299</v>
      </c>
      <c r="B57449" s="1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>
        <v>27.49</v>
      </c>
      <c r="I57449">
        <v>494.82</v>
      </c>
      <c r="J57449">
        <v>692.86</v>
      </c>
    </row>
    <row r="57450" spans="1:10" x14ac:dyDescent="0.3">
      <c r="A57450" t="s">
        <v>1997</v>
      </c>
      <c r="B57450" s="1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>
        <v>2.74</v>
      </c>
      <c r="I57450">
        <v>49.32</v>
      </c>
      <c r="J57450">
        <v>33.590000000000003</v>
      </c>
    </row>
    <row r="57451" spans="1:10" x14ac:dyDescent="0.3">
      <c r="A57451" t="s">
        <v>1125</v>
      </c>
      <c r="B57451" s="1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>
        <v>4.9400000000000004</v>
      </c>
      <c r="I57451">
        <v>88.92</v>
      </c>
      <c r="J57451">
        <v>60.52</v>
      </c>
    </row>
    <row r="57452" spans="1:10" x14ac:dyDescent="0.3">
      <c r="A57452" t="s">
        <v>1633</v>
      </c>
      <c r="B57452" s="1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>
        <v>38.49</v>
      </c>
      <c r="I57452">
        <v>692.82</v>
      </c>
      <c r="J57452">
        <v>471.17</v>
      </c>
    </row>
    <row r="57453" spans="1:10" x14ac:dyDescent="0.3">
      <c r="A57453" t="s">
        <v>667</v>
      </c>
      <c r="B57453" s="1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>
        <v>66</v>
      </c>
      <c r="I57453">
        <v>1188</v>
      </c>
      <c r="J57453">
        <v>807.84</v>
      </c>
    </row>
    <row r="57454" spans="1:10" x14ac:dyDescent="0.3">
      <c r="A57454" t="s">
        <v>2616</v>
      </c>
      <c r="B57454" s="1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>
        <v>4.9400000000000004</v>
      </c>
      <c r="I57454">
        <v>88.92</v>
      </c>
      <c r="J57454">
        <v>124.6</v>
      </c>
    </row>
    <row r="57455" spans="1:10" x14ac:dyDescent="0.3">
      <c r="A57455" t="s">
        <v>1869</v>
      </c>
      <c r="B57455" s="1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>
        <v>66</v>
      </c>
      <c r="I57455">
        <v>1188</v>
      </c>
      <c r="J57455">
        <v>807.84</v>
      </c>
    </row>
    <row r="57456" spans="1:10" x14ac:dyDescent="0.3">
      <c r="A57456" t="s">
        <v>1869</v>
      </c>
      <c r="B57456" s="1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>
        <v>29.69</v>
      </c>
      <c r="I57456">
        <v>534.41999999999996</v>
      </c>
      <c r="J57456">
        <v>748.3</v>
      </c>
    </row>
    <row r="57457" spans="1:10" x14ac:dyDescent="0.3">
      <c r="A57457" t="s">
        <v>2225</v>
      </c>
      <c r="B57457" s="1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>
        <v>66</v>
      </c>
      <c r="I57457">
        <v>1188</v>
      </c>
      <c r="J57457">
        <v>807.84</v>
      </c>
    </row>
    <row r="57458" spans="1:10" x14ac:dyDescent="0.3">
      <c r="A57458" t="s">
        <v>2225</v>
      </c>
      <c r="B57458" s="1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>
        <v>29.69</v>
      </c>
      <c r="I57458">
        <v>534.41999999999996</v>
      </c>
      <c r="J57458">
        <v>748.3</v>
      </c>
    </row>
    <row r="57459" spans="1:10" x14ac:dyDescent="0.3">
      <c r="A57459" t="s">
        <v>1999</v>
      </c>
      <c r="B57459" s="1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>
        <v>27.49</v>
      </c>
      <c r="I57459">
        <v>494.82</v>
      </c>
      <c r="J57459">
        <v>692.86</v>
      </c>
    </row>
    <row r="57460" spans="1:10" x14ac:dyDescent="0.3">
      <c r="A57460" t="s">
        <v>1127</v>
      </c>
      <c r="B57460" s="1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>
        <v>13.47</v>
      </c>
      <c r="I57460">
        <v>242.46</v>
      </c>
      <c r="J57460">
        <v>164.87</v>
      </c>
    </row>
    <row r="57461" spans="1:10" x14ac:dyDescent="0.3">
      <c r="A57461" t="s">
        <v>2231</v>
      </c>
      <c r="B57461" s="1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>
        <v>2.74</v>
      </c>
      <c r="I57461">
        <v>49.32</v>
      </c>
      <c r="J57461">
        <v>33.590000000000003</v>
      </c>
    </row>
    <row r="57462" spans="1:10" x14ac:dyDescent="0.3">
      <c r="A57462" t="s">
        <v>2001</v>
      </c>
      <c r="B57462" s="1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>
        <v>2.74</v>
      </c>
      <c r="I57462">
        <v>49.32</v>
      </c>
      <c r="J57462">
        <v>33.590000000000003</v>
      </c>
    </row>
    <row r="57463" spans="1:10" x14ac:dyDescent="0.3">
      <c r="A57463" t="s">
        <v>2237</v>
      </c>
      <c r="B57463" s="1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>
        <v>34.93</v>
      </c>
      <c r="I57463">
        <v>628.74</v>
      </c>
      <c r="J57463">
        <v>427.48</v>
      </c>
    </row>
    <row r="57464" spans="1:10" x14ac:dyDescent="0.3">
      <c r="A57464" t="s">
        <v>1131</v>
      </c>
      <c r="B57464" s="1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>
        <v>29.69</v>
      </c>
      <c r="I57464">
        <v>534.41999999999996</v>
      </c>
      <c r="J57464">
        <v>748.3</v>
      </c>
    </row>
    <row r="57465" spans="1:10" x14ac:dyDescent="0.3">
      <c r="A57465" t="s">
        <v>790</v>
      </c>
      <c r="B57465" s="1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>
        <v>38.49</v>
      </c>
      <c r="I57465">
        <v>692.82</v>
      </c>
      <c r="J57465">
        <v>471.17</v>
      </c>
    </row>
    <row r="57466" spans="1:10" x14ac:dyDescent="0.3">
      <c r="A57466" t="s">
        <v>2716</v>
      </c>
      <c r="B57466" s="1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>
        <v>27.49</v>
      </c>
      <c r="I57466">
        <v>494.82</v>
      </c>
      <c r="J57466">
        <v>692.86</v>
      </c>
    </row>
    <row r="57467" spans="1:10" x14ac:dyDescent="0.3">
      <c r="A57467" t="s">
        <v>2109</v>
      </c>
      <c r="B57467" s="1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>
        <v>1311.24</v>
      </c>
      <c r="I57467">
        <v>23602.32</v>
      </c>
      <c r="J57467">
        <v>26674.880000000001</v>
      </c>
    </row>
    <row r="57468" spans="1:10" x14ac:dyDescent="0.3">
      <c r="A57468" t="s">
        <v>1907</v>
      </c>
      <c r="B57468" s="1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>
        <v>34.93</v>
      </c>
      <c r="I57468">
        <v>628.74</v>
      </c>
      <c r="J57468">
        <v>427.48</v>
      </c>
    </row>
    <row r="57469" spans="1:10" x14ac:dyDescent="0.3">
      <c r="A57469" t="s">
        <v>1196</v>
      </c>
      <c r="B57469" s="1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>
        <v>4.9400000000000004</v>
      </c>
      <c r="I57469">
        <v>88.92</v>
      </c>
      <c r="J57469">
        <v>124.6</v>
      </c>
    </row>
    <row r="57470" spans="1:10" x14ac:dyDescent="0.3">
      <c r="A57470" t="s">
        <v>2967</v>
      </c>
      <c r="B57470" s="1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>
        <v>38.49</v>
      </c>
      <c r="I57470">
        <v>692.82</v>
      </c>
      <c r="J57470">
        <v>471.17</v>
      </c>
    </row>
    <row r="57471" spans="1:10" x14ac:dyDescent="0.3">
      <c r="A57471" t="s">
        <v>2112</v>
      </c>
      <c r="B57471" s="1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>
        <v>34.93</v>
      </c>
      <c r="I57471">
        <v>628.74</v>
      </c>
      <c r="J57471">
        <v>427.48</v>
      </c>
    </row>
    <row r="57472" spans="1:10" x14ac:dyDescent="0.3">
      <c r="A57472" t="s">
        <v>2112</v>
      </c>
      <c r="B57472" s="1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>
        <v>27.49</v>
      </c>
      <c r="I57472">
        <v>494.82</v>
      </c>
      <c r="J57472">
        <v>692.86</v>
      </c>
    </row>
    <row r="57473" spans="1:10" x14ac:dyDescent="0.3">
      <c r="A57473" t="s">
        <v>530</v>
      </c>
      <c r="B57473" s="1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>
        <v>66</v>
      </c>
      <c r="I57473">
        <v>1188</v>
      </c>
      <c r="J57473">
        <v>807.84</v>
      </c>
    </row>
    <row r="57474" spans="1:10" x14ac:dyDescent="0.3">
      <c r="A57474" t="s">
        <v>943</v>
      </c>
      <c r="B57474" s="1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>
        <v>4.9400000000000004</v>
      </c>
      <c r="I57474">
        <v>88.92</v>
      </c>
      <c r="J57474">
        <v>124.6</v>
      </c>
    </row>
    <row r="57475" spans="1:10" x14ac:dyDescent="0.3">
      <c r="A57475" t="s">
        <v>2647</v>
      </c>
      <c r="B57475" s="1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>
        <v>34.93</v>
      </c>
      <c r="I57475">
        <v>628.74</v>
      </c>
      <c r="J57475">
        <v>427.48</v>
      </c>
    </row>
    <row r="57476" spans="1:10" x14ac:dyDescent="0.3">
      <c r="A57476" t="s">
        <v>1326</v>
      </c>
      <c r="B57476" s="1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>
        <v>552.15</v>
      </c>
      <c r="I57476">
        <v>9938.7000000000007</v>
      </c>
      <c r="J57476">
        <v>10831.39</v>
      </c>
    </row>
    <row r="57477" spans="1:10" x14ac:dyDescent="0.3">
      <c r="A57477" t="s">
        <v>2725</v>
      </c>
      <c r="B57477" s="1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>
        <v>27.49</v>
      </c>
      <c r="I57477">
        <v>494.82</v>
      </c>
      <c r="J57477">
        <v>692.86</v>
      </c>
    </row>
    <row r="57478" spans="1:10" x14ac:dyDescent="0.3">
      <c r="A57478" t="s">
        <v>2725</v>
      </c>
      <c r="B57478" s="1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>
        <v>66</v>
      </c>
      <c r="I57478">
        <v>1188</v>
      </c>
      <c r="J57478">
        <v>807.84</v>
      </c>
    </row>
    <row r="57479" spans="1:10" x14ac:dyDescent="0.3">
      <c r="A57479" t="s">
        <v>2116</v>
      </c>
      <c r="B57479" s="1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>
        <v>38.49</v>
      </c>
      <c r="I57479">
        <v>692.82</v>
      </c>
      <c r="J57479">
        <v>471.17</v>
      </c>
    </row>
    <row r="57480" spans="1:10" x14ac:dyDescent="0.3">
      <c r="A57480" t="s">
        <v>2012</v>
      </c>
      <c r="B57480" s="1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>
        <v>34.93</v>
      </c>
      <c r="I57480">
        <v>628.74</v>
      </c>
      <c r="J57480">
        <v>427.48</v>
      </c>
    </row>
    <row r="57481" spans="1:10" x14ac:dyDescent="0.3">
      <c r="A57481" t="s">
        <v>800</v>
      </c>
      <c r="B57481" s="1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>
        <v>4.9400000000000004</v>
      </c>
      <c r="I57481">
        <v>88.92</v>
      </c>
      <c r="J57481">
        <v>124.6</v>
      </c>
    </row>
    <row r="57482" spans="1:10" x14ac:dyDescent="0.3">
      <c r="A57482" t="s">
        <v>681</v>
      </c>
      <c r="B57482" s="1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>
        <v>38.49</v>
      </c>
      <c r="I57482">
        <v>692.82</v>
      </c>
      <c r="J57482">
        <v>471.17</v>
      </c>
    </row>
    <row r="57483" spans="1:10" x14ac:dyDescent="0.3">
      <c r="A57483" t="s">
        <v>683</v>
      </c>
      <c r="B57483" s="1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>
        <v>1311.24</v>
      </c>
      <c r="I57483">
        <v>23602.32</v>
      </c>
      <c r="J57483">
        <v>26674.880000000001</v>
      </c>
    </row>
    <row r="57484" spans="1:10" x14ac:dyDescent="0.3">
      <c r="A57484" t="s">
        <v>2802</v>
      </c>
      <c r="B57484" s="1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>
        <v>34.93</v>
      </c>
      <c r="I57484">
        <v>628.74</v>
      </c>
      <c r="J57484">
        <v>427.48</v>
      </c>
    </row>
    <row r="57485" spans="1:10" x14ac:dyDescent="0.3">
      <c r="A57485" t="s">
        <v>544</v>
      </c>
      <c r="B57485" s="1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>
        <v>4.9400000000000004</v>
      </c>
      <c r="I57485">
        <v>88.92</v>
      </c>
      <c r="J57485">
        <v>60.52</v>
      </c>
    </row>
    <row r="57486" spans="1:10" x14ac:dyDescent="0.3">
      <c r="A57486" t="s">
        <v>2022</v>
      </c>
      <c r="B57486" s="1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>
        <v>34.93</v>
      </c>
      <c r="I57486">
        <v>628.74</v>
      </c>
      <c r="J57486">
        <v>427.48</v>
      </c>
    </row>
    <row r="57487" spans="1:10" x14ac:dyDescent="0.3">
      <c r="A57487" t="s">
        <v>1777</v>
      </c>
      <c r="B57487" s="1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>
        <v>38.49</v>
      </c>
      <c r="I57487">
        <v>692.82</v>
      </c>
      <c r="J57487">
        <v>471.17</v>
      </c>
    </row>
    <row r="57488" spans="1:10" x14ac:dyDescent="0.3">
      <c r="A57488" t="s">
        <v>2740</v>
      </c>
      <c r="B57488" s="1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>
        <v>34.93</v>
      </c>
      <c r="I57488">
        <v>628.74</v>
      </c>
      <c r="J57488">
        <v>427.48</v>
      </c>
    </row>
    <row r="57489" spans="1:10" x14ac:dyDescent="0.3">
      <c r="A57489" t="s">
        <v>1824</v>
      </c>
      <c r="B57489" s="1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>
        <v>4.9400000000000004</v>
      </c>
      <c r="I57489">
        <v>88.92</v>
      </c>
      <c r="J57489">
        <v>60.52</v>
      </c>
    </row>
    <row r="57490" spans="1:10" x14ac:dyDescent="0.3">
      <c r="A57490" t="s">
        <v>2127</v>
      </c>
      <c r="B57490" s="1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>
        <v>408.29</v>
      </c>
      <c r="I57490">
        <v>7349.22</v>
      </c>
      <c r="J57490">
        <v>8306.01</v>
      </c>
    </row>
    <row r="57491" spans="1:10" x14ac:dyDescent="0.3">
      <c r="A57491" t="s">
        <v>1897</v>
      </c>
      <c r="B57491" s="1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>
        <v>19.239999999999998</v>
      </c>
      <c r="I57491">
        <v>346.32</v>
      </c>
      <c r="J57491">
        <v>235.55</v>
      </c>
    </row>
    <row r="57492" spans="1:10" x14ac:dyDescent="0.3">
      <c r="A57492" t="s">
        <v>1959</v>
      </c>
      <c r="B57492" s="1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>
        <v>4.9400000000000004</v>
      </c>
      <c r="I57492">
        <v>88.92</v>
      </c>
      <c r="J57492">
        <v>124.6</v>
      </c>
    </row>
    <row r="57493" spans="1:10" x14ac:dyDescent="0.3">
      <c r="A57493" t="s">
        <v>2026</v>
      </c>
      <c r="B57493" s="1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>
        <v>38.49</v>
      </c>
      <c r="I57493">
        <v>692.82</v>
      </c>
      <c r="J57493">
        <v>471.17</v>
      </c>
    </row>
    <row r="57494" spans="1:10" x14ac:dyDescent="0.3">
      <c r="A57494" t="s">
        <v>1158</v>
      </c>
      <c r="B57494" s="1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>
        <v>38.49</v>
      </c>
      <c r="I57494">
        <v>692.82</v>
      </c>
      <c r="J57494">
        <v>471.17</v>
      </c>
    </row>
    <row r="57495" spans="1:10" x14ac:dyDescent="0.3">
      <c r="A57495" t="s">
        <v>1456</v>
      </c>
      <c r="B57495" s="1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>
        <v>38.49</v>
      </c>
      <c r="I57495">
        <v>692.82</v>
      </c>
      <c r="J57495">
        <v>471.17</v>
      </c>
    </row>
    <row r="57496" spans="1:10" x14ac:dyDescent="0.3">
      <c r="A57496" t="s">
        <v>3074</v>
      </c>
      <c r="B57496" s="1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>
        <v>29.69</v>
      </c>
      <c r="I57496">
        <v>534.41999999999996</v>
      </c>
      <c r="J57496">
        <v>748.3</v>
      </c>
    </row>
    <row r="57497" spans="1:10" x14ac:dyDescent="0.3">
      <c r="A57497" t="s">
        <v>3067</v>
      </c>
      <c r="B57497" s="1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>
        <v>38.49</v>
      </c>
      <c r="I57497">
        <v>692.82</v>
      </c>
      <c r="J57497">
        <v>471.17</v>
      </c>
    </row>
    <row r="57498" spans="1:10" x14ac:dyDescent="0.3">
      <c r="A57498" t="s">
        <v>1978</v>
      </c>
      <c r="B57498" s="1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>
        <v>34.93</v>
      </c>
      <c r="I57498">
        <v>628.74</v>
      </c>
      <c r="J57498">
        <v>427.48</v>
      </c>
    </row>
    <row r="57499" spans="1:10" x14ac:dyDescent="0.3">
      <c r="A57499" t="s">
        <v>2282</v>
      </c>
      <c r="B57499" s="1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>
        <v>29.69</v>
      </c>
      <c r="I57499">
        <v>534.41999999999996</v>
      </c>
      <c r="J57499">
        <v>748.3</v>
      </c>
    </row>
    <row r="57500" spans="1:10" x14ac:dyDescent="0.3">
      <c r="A57500" t="s">
        <v>1781</v>
      </c>
      <c r="B57500" s="1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>
        <v>4.9400000000000004</v>
      </c>
      <c r="I57500">
        <v>88.92</v>
      </c>
      <c r="J57500">
        <v>60.52</v>
      </c>
    </row>
    <row r="57501" spans="1:10" x14ac:dyDescent="0.3">
      <c r="A57501" t="s">
        <v>1651</v>
      </c>
      <c r="B57501" s="1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>
        <v>38.49</v>
      </c>
      <c r="I57501">
        <v>692.82</v>
      </c>
      <c r="J57501">
        <v>471.17</v>
      </c>
    </row>
    <row r="57502" spans="1:10" x14ac:dyDescent="0.3">
      <c r="A57502" t="s">
        <v>2804</v>
      </c>
      <c r="B57502" s="1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>
        <v>34.93</v>
      </c>
      <c r="I57502">
        <v>628.74</v>
      </c>
      <c r="J57502">
        <v>427.48</v>
      </c>
    </row>
    <row r="57503" spans="1:10" x14ac:dyDescent="0.3">
      <c r="A57503" t="s">
        <v>1740</v>
      </c>
      <c r="B57503" s="1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>
        <v>4.9400000000000004</v>
      </c>
      <c r="I57503">
        <v>88.92</v>
      </c>
      <c r="J57503">
        <v>60.52</v>
      </c>
    </row>
    <row r="57504" spans="1:10" x14ac:dyDescent="0.3">
      <c r="A57504" t="s">
        <v>2285</v>
      </c>
      <c r="B57504" s="1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>
        <v>34.93</v>
      </c>
      <c r="I57504">
        <v>628.74</v>
      </c>
      <c r="J57504">
        <v>427.48</v>
      </c>
    </row>
    <row r="57505" spans="1:10" x14ac:dyDescent="0.3">
      <c r="A57505" t="s">
        <v>1783</v>
      </c>
      <c r="B57505" s="1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>
        <v>38.49</v>
      </c>
      <c r="I57505">
        <v>692.82</v>
      </c>
      <c r="J57505">
        <v>471.17</v>
      </c>
    </row>
    <row r="57506" spans="1:10" x14ac:dyDescent="0.3">
      <c r="A57506" t="s">
        <v>2062</v>
      </c>
      <c r="B57506" s="1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>
        <v>34.93</v>
      </c>
      <c r="I57506">
        <v>628.74</v>
      </c>
      <c r="J57506">
        <v>427.48</v>
      </c>
    </row>
    <row r="57507" spans="1:10" x14ac:dyDescent="0.3">
      <c r="A57507" t="s">
        <v>384</v>
      </c>
      <c r="B57507" s="1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>
        <v>38.49</v>
      </c>
      <c r="I57507">
        <v>692.82</v>
      </c>
      <c r="J57507">
        <v>471.17</v>
      </c>
    </row>
    <row r="57508" spans="1:10" x14ac:dyDescent="0.3">
      <c r="A57508" t="s">
        <v>3088</v>
      </c>
      <c r="B57508" s="1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>
        <v>20.89</v>
      </c>
      <c r="I57508">
        <v>355.13</v>
      </c>
      <c r="J57508">
        <v>266.41000000000003</v>
      </c>
    </row>
    <row r="57509" spans="1:10" x14ac:dyDescent="0.3">
      <c r="A57509" t="s">
        <v>625</v>
      </c>
      <c r="B57509" s="1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>
        <v>20.89</v>
      </c>
      <c r="I57509">
        <v>355.13</v>
      </c>
      <c r="J57509">
        <v>266.41000000000003</v>
      </c>
    </row>
    <row r="57510" spans="1:10" x14ac:dyDescent="0.3">
      <c r="A57510" t="s">
        <v>742</v>
      </c>
      <c r="B57510" s="1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>
        <v>430.64</v>
      </c>
      <c r="I57510">
        <v>7320.88</v>
      </c>
      <c r="J57510">
        <v>8274.01</v>
      </c>
    </row>
    <row r="57511" spans="1:10" x14ac:dyDescent="0.3">
      <c r="A57511" t="s">
        <v>2171</v>
      </c>
      <c r="B57511" s="1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>
        <v>234.9</v>
      </c>
      <c r="I57511">
        <v>3993.3</v>
      </c>
      <c r="J57511">
        <v>8274.01</v>
      </c>
    </row>
    <row r="57512" spans="1:10" x14ac:dyDescent="0.3">
      <c r="A57512" t="s">
        <v>1856</v>
      </c>
      <c r="B57512" s="1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>
        <v>41.24</v>
      </c>
      <c r="I57512">
        <v>701.08</v>
      </c>
      <c r="J57512">
        <v>525.87</v>
      </c>
    </row>
    <row r="57513" spans="1:10" x14ac:dyDescent="0.3">
      <c r="A57513" t="s">
        <v>3068</v>
      </c>
      <c r="B57513" s="1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>
        <v>41.24</v>
      </c>
      <c r="I57513">
        <v>701.08</v>
      </c>
      <c r="J57513">
        <v>525.87</v>
      </c>
    </row>
    <row r="57514" spans="1:10" x14ac:dyDescent="0.3">
      <c r="A57514" t="s">
        <v>1068</v>
      </c>
      <c r="B57514" s="1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>
        <v>234.9</v>
      </c>
      <c r="I57514">
        <v>3993.3</v>
      </c>
      <c r="J57514">
        <v>8274.01</v>
      </c>
    </row>
    <row r="57515" spans="1:10" x14ac:dyDescent="0.3">
      <c r="A57515" t="s">
        <v>2186</v>
      </c>
      <c r="B57515" s="1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>
        <v>41.24</v>
      </c>
      <c r="I57515">
        <v>701.08</v>
      </c>
      <c r="J57515">
        <v>525.87</v>
      </c>
    </row>
    <row r="57516" spans="1:10" x14ac:dyDescent="0.3">
      <c r="A57516" t="s">
        <v>1918</v>
      </c>
      <c r="B57516" s="1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>
        <v>41.24</v>
      </c>
      <c r="I57516">
        <v>701.08</v>
      </c>
      <c r="J57516">
        <v>525.87</v>
      </c>
    </row>
    <row r="57517" spans="1:10" x14ac:dyDescent="0.3">
      <c r="A57517" t="s">
        <v>1216</v>
      </c>
      <c r="B57517" s="1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>
        <v>20.89</v>
      </c>
      <c r="I57517">
        <v>355.13</v>
      </c>
      <c r="J57517">
        <v>266.41000000000003</v>
      </c>
    </row>
    <row r="57518" spans="1:10" x14ac:dyDescent="0.3">
      <c r="A57518" t="s">
        <v>464</v>
      </c>
      <c r="B57518" s="1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>
        <v>20.89</v>
      </c>
      <c r="I57518">
        <v>355.13</v>
      </c>
      <c r="J57518">
        <v>266.41000000000003</v>
      </c>
    </row>
    <row r="57519" spans="1:10" x14ac:dyDescent="0.3">
      <c r="A57519" t="s">
        <v>895</v>
      </c>
      <c r="B57519" s="1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>
        <v>20.89</v>
      </c>
      <c r="I57519">
        <v>355.13</v>
      </c>
      <c r="J57519">
        <v>266.41000000000003</v>
      </c>
    </row>
    <row r="57520" spans="1:10" x14ac:dyDescent="0.3">
      <c r="A57520" t="s">
        <v>2507</v>
      </c>
      <c r="B57520" s="1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>
        <v>430.64</v>
      </c>
      <c r="I57520">
        <v>7320.88</v>
      </c>
      <c r="J57520">
        <v>8274.01</v>
      </c>
    </row>
    <row r="57521" spans="1:10" x14ac:dyDescent="0.3">
      <c r="A57521" t="s">
        <v>1080</v>
      </c>
      <c r="B57521" s="1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>
        <v>20.89</v>
      </c>
      <c r="I57521">
        <v>355.13</v>
      </c>
      <c r="J57521">
        <v>266.41000000000003</v>
      </c>
    </row>
    <row r="57522" spans="1:10" x14ac:dyDescent="0.3">
      <c r="A57522" t="s">
        <v>481</v>
      </c>
      <c r="B57522" s="1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>
        <v>26.44</v>
      </c>
      <c r="I57522">
        <v>449.48</v>
      </c>
      <c r="J57522">
        <v>494.37</v>
      </c>
    </row>
    <row r="57523" spans="1:10" x14ac:dyDescent="0.3">
      <c r="A57523" t="s">
        <v>481</v>
      </c>
      <c r="B57523" s="1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>
        <v>430.64</v>
      </c>
      <c r="I57523">
        <v>7320.88</v>
      </c>
      <c r="J57523">
        <v>8274.01</v>
      </c>
    </row>
    <row r="57524" spans="1:10" x14ac:dyDescent="0.3">
      <c r="A57524" t="s">
        <v>481</v>
      </c>
      <c r="B57524" s="1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>
        <v>4.75</v>
      </c>
      <c r="I57524">
        <v>80.75</v>
      </c>
      <c r="J57524">
        <v>88.9</v>
      </c>
    </row>
    <row r="57525" spans="1:10" x14ac:dyDescent="0.3">
      <c r="A57525" t="s">
        <v>1920</v>
      </c>
      <c r="B57525" s="1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>
        <v>430.64</v>
      </c>
      <c r="I57525">
        <v>7320.88</v>
      </c>
      <c r="J57525">
        <v>8274.01</v>
      </c>
    </row>
    <row r="57526" spans="1:10" x14ac:dyDescent="0.3">
      <c r="A57526" t="s">
        <v>497</v>
      </c>
      <c r="B57526" s="1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>
        <v>41.24</v>
      </c>
      <c r="I57526">
        <v>701.08</v>
      </c>
      <c r="J57526">
        <v>525.87</v>
      </c>
    </row>
    <row r="57527" spans="1:10" x14ac:dyDescent="0.3">
      <c r="A57527" t="s">
        <v>2681</v>
      </c>
      <c r="B57527" s="1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>
        <v>20.89</v>
      </c>
      <c r="I57527">
        <v>355.13</v>
      </c>
      <c r="J57527">
        <v>266.41000000000003</v>
      </c>
    </row>
    <row r="57528" spans="1:10" x14ac:dyDescent="0.3">
      <c r="A57528" t="s">
        <v>2608</v>
      </c>
      <c r="B57528" s="1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>
        <v>430.64</v>
      </c>
      <c r="I57528">
        <v>7320.88</v>
      </c>
      <c r="J57528">
        <v>8274.01</v>
      </c>
    </row>
    <row r="57529" spans="1:10" x14ac:dyDescent="0.3">
      <c r="A57529" t="s">
        <v>771</v>
      </c>
      <c r="B57529" s="1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>
        <v>430.64</v>
      </c>
      <c r="I57529">
        <v>7320.88</v>
      </c>
      <c r="J57529">
        <v>8274.01</v>
      </c>
    </row>
    <row r="57530" spans="1:10" x14ac:dyDescent="0.3">
      <c r="A57530" t="s">
        <v>932</v>
      </c>
      <c r="B57530" s="1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>
        <v>430.64</v>
      </c>
      <c r="I57530">
        <v>7320.88</v>
      </c>
      <c r="J57530">
        <v>8274.01</v>
      </c>
    </row>
    <row r="57531" spans="1:10" x14ac:dyDescent="0.3">
      <c r="A57531" t="s">
        <v>510</v>
      </c>
      <c r="B57531" s="1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>
        <v>430.64</v>
      </c>
      <c r="I57531">
        <v>7320.88</v>
      </c>
      <c r="J57531">
        <v>8274.01</v>
      </c>
    </row>
    <row r="57532" spans="1:10" x14ac:dyDescent="0.3">
      <c r="A57532" t="s">
        <v>2695</v>
      </c>
      <c r="B57532" s="1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>
        <v>430.64</v>
      </c>
      <c r="I57532">
        <v>7320.88</v>
      </c>
      <c r="J57532">
        <v>8274.01</v>
      </c>
    </row>
    <row r="57533" spans="1:10" x14ac:dyDescent="0.3">
      <c r="A57533" t="s">
        <v>511</v>
      </c>
      <c r="B57533" s="1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>
        <v>41.24</v>
      </c>
      <c r="I57533">
        <v>701.08</v>
      </c>
      <c r="J57533">
        <v>525.87</v>
      </c>
    </row>
    <row r="57534" spans="1:10" x14ac:dyDescent="0.3">
      <c r="A57534" t="s">
        <v>780</v>
      </c>
      <c r="B57534" s="1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>
        <v>18.5</v>
      </c>
      <c r="I57534">
        <v>314.5</v>
      </c>
      <c r="J57534">
        <v>235.93</v>
      </c>
    </row>
    <row r="57535" spans="1:10" x14ac:dyDescent="0.3">
      <c r="A57535" t="s">
        <v>1299</v>
      </c>
      <c r="B57535" s="1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>
        <v>4.37</v>
      </c>
      <c r="I57535">
        <v>74.290000000000006</v>
      </c>
      <c r="J57535">
        <v>50.55</v>
      </c>
    </row>
    <row r="57536" spans="1:10" x14ac:dyDescent="0.3">
      <c r="A57536" t="s">
        <v>2702</v>
      </c>
      <c r="B57536" s="1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>
        <v>38.49</v>
      </c>
      <c r="I57536">
        <v>654.33000000000004</v>
      </c>
      <c r="J57536">
        <v>445</v>
      </c>
    </row>
    <row r="57537" spans="1:10" x14ac:dyDescent="0.3">
      <c r="A57537" t="s">
        <v>2616</v>
      </c>
      <c r="B57537" s="1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>
        <v>29.69</v>
      </c>
      <c r="I57537">
        <v>504.73</v>
      </c>
      <c r="J57537">
        <v>706.73</v>
      </c>
    </row>
    <row r="57538" spans="1:10" x14ac:dyDescent="0.3">
      <c r="A57538" t="s">
        <v>2175</v>
      </c>
      <c r="B57538" s="1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>
        <v>34.93</v>
      </c>
      <c r="I57538">
        <v>593.80999999999995</v>
      </c>
      <c r="J57538">
        <v>403.73</v>
      </c>
    </row>
    <row r="57539" spans="1:10" x14ac:dyDescent="0.3">
      <c r="A57539" t="s">
        <v>3072</v>
      </c>
      <c r="B57539" s="1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>
        <v>4.37</v>
      </c>
      <c r="I57539">
        <v>74.290000000000006</v>
      </c>
      <c r="J57539">
        <v>50.55</v>
      </c>
    </row>
    <row r="57540" spans="1:10" x14ac:dyDescent="0.3">
      <c r="A57540" t="s">
        <v>1869</v>
      </c>
      <c r="B57540" s="1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>
        <v>15.75</v>
      </c>
      <c r="I57540">
        <v>267.75</v>
      </c>
      <c r="J57540">
        <v>222.47</v>
      </c>
    </row>
    <row r="57541" spans="1:10" x14ac:dyDescent="0.3">
      <c r="A57541" t="s">
        <v>745</v>
      </c>
      <c r="B57541" s="1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>
        <v>2.74</v>
      </c>
      <c r="I57541">
        <v>46.58</v>
      </c>
      <c r="J57541">
        <v>31.73</v>
      </c>
    </row>
    <row r="57542" spans="1:10" x14ac:dyDescent="0.3">
      <c r="A57542" t="s">
        <v>2801</v>
      </c>
      <c r="B57542" s="1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>
        <v>29.69</v>
      </c>
      <c r="I57542">
        <v>504.73</v>
      </c>
      <c r="J57542">
        <v>706.73</v>
      </c>
    </row>
    <row r="57543" spans="1:10" x14ac:dyDescent="0.3">
      <c r="A57543" t="s">
        <v>1431</v>
      </c>
      <c r="B57543" s="1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>
        <v>13.47</v>
      </c>
      <c r="I57543">
        <v>228.99</v>
      </c>
      <c r="J57543">
        <v>155.71</v>
      </c>
    </row>
    <row r="57544" spans="1:10" x14ac:dyDescent="0.3">
      <c r="A57544" t="s">
        <v>2225</v>
      </c>
      <c r="B57544" s="1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>
        <v>4.9400000000000004</v>
      </c>
      <c r="I57544">
        <v>83.98</v>
      </c>
      <c r="J57544">
        <v>117.68</v>
      </c>
    </row>
    <row r="57545" spans="1:10" x14ac:dyDescent="0.3">
      <c r="A57545" t="s">
        <v>1999</v>
      </c>
      <c r="B57545" s="1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>
        <v>29.69</v>
      </c>
      <c r="I57545">
        <v>504.73</v>
      </c>
      <c r="J57545">
        <v>706.73</v>
      </c>
    </row>
    <row r="57546" spans="1:10" x14ac:dyDescent="0.3">
      <c r="A57546" t="s">
        <v>1127</v>
      </c>
      <c r="B57546" s="1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>
        <v>27.49</v>
      </c>
      <c r="I57546">
        <v>467.33</v>
      </c>
      <c r="J57546">
        <v>654.37</v>
      </c>
    </row>
    <row r="57547" spans="1:10" x14ac:dyDescent="0.3">
      <c r="A57547" t="s">
        <v>1773</v>
      </c>
      <c r="B57547" s="1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>
        <v>38.49</v>
      </c>
      <c r="I57547">
        <v>654.33000000000004</v>
      </c>
      <c r="J57547">
        <v>445</v>
      </c>
    </row>
    <row r="57548" spans="1:10" x14ac:dyDescent="0.3">
      <c r="A57548" t="s">
        <v>2231</v>
      </c>
      <c r="B57548" s="1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>
        <v>935.54</v>
      </c>
      <c r="I57548">
        <v>15904.18</v>
      </c>
      <c r="J57548">
        <v>18402.669999999998</v>
      </c>
    </row>
    <row r="57549" spans="1:10" x14ac:dyDescent="0.3">
      <c r="A57549" t="s">
        <v>2713</v>
      </c>
      <c r="B57549" s="1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>
        <v>4.9400000000000004</v>
      </c>
      <c r="I57549">
        <v>83.98</v>
      </c>
      <c r="J57549">
        <v>57.16</v>
      </c>
    </row>
    <row r="57550" spans="1:10" x14ac:dyDescent="0.3">
      <c r="A57550" t="s">
        <v>1635</v>
      </c>
      <c r="B57550" s="1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>
        <v>27.49</v>
      </c>
      <c r="I57550">
        <v>467.33</v>
      </c>
      <c r="J57550">
        <v>654.37</v>
      </c>
    </row>
    <row r="57551" spans="1:10" x14ac:dyDescent="0.3">
      <c r="A57551" t="s">
        <v>2716</v>
      </c>
      <c r="B57551" s="1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>
        <v>66</v>
      </c>
      <c r="I57551">
        <v>1122</v>
      </c>
      <c r="J57551">
        <v>762.96</v>
      </c>
    </row>
    <row r="57552" spans="1:10" x14ac:dyDescent="0.3">
      <c r="A57552" t="s">
        <v>1871</v>
      </c>
      <c r="B57552" s="1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>
        <v>38.49</v>
      </c>
      <c r="I57552">
        <v>654.33000000000004</v>
      </c>
      <c r="J57552">
        <v>445</v>
      </c>
    </row>
    <row r="57553" spans="1:10" x14ac:dyDescent="0.3">
      <c r="A57553" t="s">
        <v>381</v>
      </c>
      <c r="B57553" s="1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>
        <v>38.49</v>
      </c>
      <c r="I57553">
        <v>654.33000000000004</v>
      </c>
      <c r="J57553">
        <v>445</v>
      </c>
    </row>
    <row r="57554" spans="1:10" x14ac:dyDescent="0.3">
      <c r="A57554" t="s">
        <v>2966</v>
      </c>
      <c r="B57554" s="1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>
        <v>38.49</v>
      </c>
      <c r="I57554">
        <v>654.33000000000004</v>
      </c>
      <c r="J57554">
        <v>445</v>
      </c>
    </row>
    <row r="57555" spans="1:10" x14ac:dyDescent="0.3">
      <c r="A57555" t="s">
        <v>2112</v>
      </c>
      <c r="B57555" s="1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>
        <v>29.69</v>
      </c>
      <c r="I57555">
        <v>504.73</v>
      </c>
      <c r="J57555">
        <v>706.73</v>
      </c>
    </row>
    <row r="57556" spans="1:10" x14ac:dyDescent="0.3">
      <c r="A57556" t="s">
        <v>2241</v>
      </c>
      <c r="B57556" s="1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>
        <v>38.49</v>
      </c>
      <c r="I57556">
        <v>654.33000000000004</v>
      </c>
      <c r="J57556">
        <v>445</v>
      </c>
    </row>
    <row r="57557" spans="1:10" x14ac:dyDescent="0.3">
      <c r="A57557" t="s">
        <v>2006</v>
      </c>
      <c r="B57557" s="1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>
        <v>29.69</v>
      </c>
      <c r="I57557">
        <v>504.73</v>
      </c>
      <c r="J57557">
        <v>706.73</v>
      </c>
    </row>
    <row r="57558" spans="1:10" x14ac:dyDescent="0.3">
      <c r="A57558" t="s">
        <v>1895</v>
      </c>
      <c r="B57558" s="1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>
        <v>38.49</v>
      </c>
      <c r="I57558">
        <v>654.33000000000004</v>
      </c>
      <c r="J57558">
        <v>445</v>
      </c>
    </row>
    <row r="57559" spans="1:10" x14ac:dyDescent="0.3">
      <c r="A57559" t="s">
        <v>2647</v>
      </c>
      <c r="B57559" s="1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>
        <v>66</v>
      </c>
      <c r="I57559">
        <v>1122</v>
      </c>
      <c r="J57559">
        <v>762.96</v>
      </c>
    </row>
    <row r="57560" spans="1:10" x14ac:dyDescent="0.3">
      <c r="A57560" t="s">
        <v>2647</v>
      </c>
      <c r="B57560" s="1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>
        <v>4.37</v>
      </c>
      <c r="I57560">
        <v>74.290000000000006</v>
      </c>
      <c r="J57560">
        <v>50.55</v>
      </c>
    </row>
    <row r="57561" spans="1:10" x14ac:dyDescent="0.3">
      <c r="A57561" t="s">
        <v>2647</v>
      </c>
      <c r="B57561" s="1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>
        <v>935.54</v>
      </c>
      <c r="I57561">
        <v>15904.18</v>
      </c>
      <c r="J57561">
        <v>18402.669999999998</v>
      </c>
    </row>
    <row r="57562" spans="1:10" x14ac:dyDescent="0.3">
      <c r="A57562" t="s">
        <v>1409</v>
      </c>
      <c r="B57562" s="1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>
        <v>2.74</v>
      </c>
      <c r="I57562">
        <v>46.58</v>
      </c>
      <c r="J57562">
        <v>31.73</v>
      </c>
    </row>
    <row r="57563" spans="1:10" x14ac:dyDescent="0.3">
      <c r="A57563" t="s">
        <v>2724</v>
      </c>
      <c r="B57563" s="1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>
        <v>4.9400000000000004</v>
      </c>
      <c r="I57563">
        <v>83.98</v>
      </c>
      <c r="J57563">
        <v>117.68</v>
      </c>
    </row>
    <row r="57564" spans="1:10" x14ac:dyDescent="0.3">
      <c r="A57564" t="s">
        <v>2116</v>
      </c>
      <c r="B57564" s="1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>
        <v>1262.24</v>
      </c>
      <c r="I57564">
        <v>21458.080000000002</v>
      </c>
      <c r="J57564">
        <v>21283.68</v>
      </c>
    </row>
    <row r="57565" spans="1:10" x14ac:dyDescent="0.3">
      <c r="A57565" t="s">
        <v>1775</v>
      </c>
      <c r="B57565" s="1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>
        <v>4.9400000000000004</v>
      </c>
      <c r="I57565">
        <v>83.98</v>
      </c>
      <c r="J57565">
        <v>57.16</v>
      </c>
    </row>
    <row r="57566" spans="1:10" x14ac:dyDescent="0.3">
      <c r="A57566" t="s">
        <v>679</v>
      </c>
      <c r="B57566" s="1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>
        <v>38.49</v>
      </c>
      <c r="I57566">
        <v>654.33000000000004</v>
      </c>
      <c r="J57566">
        <v>445</v>
      </c>
    </row>
    <row r="57567" spans="1:10" x14ac:dyDescent="0.3">
      <c r="A57567" t="s">
        <v>1331</v>
      </c>
      <c r="B57567" s="1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>
        <v>4.9400000000000004</v>
      </c>
      <c r="I57567">
        <v>83.98</v>
      </c>
      <c r="J57567">
        <v>57.16</v>
      </c>
    </row>
    <row r="57568" spans="1:10" x14ac:dyDescent="0.3">
      <c r="A57568" t="s">
        <v>401</v>
      </c>
      <c r="B57568" s="1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>
        <v>4.37</v>
      </c>
      <c r="I57568">
        <v>74.290000000000006</v>
      </c>
      <c r="J57568">
        <v>50.55</v>
      </c>
    </row>
    <row r="57569" spans="1:10" x14ac:dyDescent="0.3">
      <c r="A57569" t="s">
        <v>401</v>
      </c>
      <c r="B57569" s="1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>
        <v>34.93</v>
      </c>
      <c r="I57569">
        <v>593.80999999999995</v>
      </c>
      <c r="J57569">
        <v>403.73</v>
      </c>
    </row>
    <row r="57570" spans="1:10" x14ac:dyDescent="0.3">
      <c r="A57570" t="s">
        <v>3066</v>
      </c>
      <c r="B57570" s="1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>
        <v>38.49</v>
      </c>
      <c r="I57570">
        <v>654.33000000000004</v>
      </c>
      <c r="J57570">
        <v>445</v>
      </c>
    </row>
    <row r="57571" spans="1:10" x14ac:dyDescent="0.3">
      <c r="A57571" t="s">
        <v>683</v>
      </c>
      <c r="B57571" s="1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>
        <v>1311.24</v>
      </c>
      <c r="I57571">
        <v>22291.08</v>
      </c>
      <c r="J57571">
        <v>25192.94</v>
      </c>
    </row>
    <row r="57572" spans="1:10" x14ac:dyDescent="0.3">
      <c r="A57572" t="s">
        <v>2176</v>
      </c>
      <c r="B57572" s="1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>
        <v>30.24</v>
      </c>
      <c r="I57572">
        <v>514.08000000000004</v>
      </c>
      <c r="J57572">
        <v>349.63</v>
      </c>
    </row>
    <row r="57573" spans="1:10" x14ac:dyDescent="0.3">
      <c r="A57573" t="s">
        <v>3073</v>
      </c>
      <c r="B57573" s="1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>
        <v>19.239999999999998</v>
      </c>
      <c r="I57573">
        <v>327.08</v>
      </c>
      <c r="J57573">
        <v>222.47</v>
      </c>
    </row>
    <row r="57574" spans="1:10" x14ac:dyDescent="0.3">
      <c r="A57574" t="s">
        <v>1146</v>
      </c>
      <c r="B57574" s="1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>
        <v>935.54</v>
      </c>
      <c r="I57574">
        <v>15904.18</v>
      </c>
      <c r="J57574">
        <v>18402.669999999998</v>
      </c>
    </row>
    <row r="57575" spans="1:10" x14ac:dyDescent="0.3">
      <c r="A57575" t="s">
        <v>1146</v>
      </c>
      <c r="B57575" s="1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>
        <v>30.24</v>
      </c>
      <c r="I57575">
        <v>514.08000000000004</v>
      </c>
      <c r="J57575">
        <v>349.63</v>
      </c>
    </row>
    <row r="57576" spans="1:10" x14ac:dyDescent="0.3">
      <c r="A57576" t="s">
        <v>2251</v>
      </c>
      <c r="B57576" s="1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>
        <v>66</v>
      </c>
      <c r="I57576">
        <v>1122</v>
      </c>
      <c r="J57576">
        <v>762.96</v>
      </c>
    </row>
    <row r="57577" spans="1:10" x14ac:dyDescent="0.3">
      <c r="A57577" t="s">
        <v>2734</v>
      </c>
      <c r="B57577" s="1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>
        <v>19.239999999999998</v>
      </c>
      <c r="I57577">
        <v>327.08</v>
      </c>
      <c r="J57577">
        <v>222.47</v>
      </c>
    </row>
    <row r="57578" spans="1:10" x14ac:dyDescent="0.3">
      <c r="A57578" t="s">
        <v>2740</v>
      </c>
      <c r="B57578" s="1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>
        <v>34.93</v>
      </c>
      <c r="I57578">
        <v>593.80999999999995</v>
      </c>
      <c r="J57578">
        <v>403.73</v>
      </c>
    </row>
    <row r="57579" spans="1:10" x14ac:dyDescent="0.3">
      <c r="A57579" t="s">
        <v>2130</v>
      </c>
      <c r="B57579" s="1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>
        <v>34.93</v>
      </c>
      <c r="I57579">
        <v>593.80999999999995</v>
      </c>
      <c r="J57579">
        <v>403.73</v>
      </c>
    </row>
    <row r="57580" spans="1:10" x14ac:dyDescent="0.3">
      <c r="A57580" t="s">
        <v>1155</v>
      </c>
      <c r="B57580" s="1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>
        <v>19.239999999999998</v>
      </c>
      <c r="I57580">
        <v>327.08</v>
      </c>
      <c r="J57580">
        <v>222.47</v>
      </c>
    </row>
    <row r="57581" spans="1:10" x14ac:dyDescent="0.3">
      <c r="A57581" t="s">
        <v>2650</v>
      </c>
      <c r="B57581" s="1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>
        <v>34.93</v>
      </c>
      <c r="I57581">
        <v>593.80999999999995</v>
      </c>
      <c r="J57581">
        <v>403.73</v>
      </c>
    </row>
    <row r="57582" spans="1:10" x14ac:dyDescent="0.3">
      <c r="A57582" t="s">
        <v>1360</v>
      </c>
      <c r="B57582" s="1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>
        <v>4.9400000000000004</v>
      </c>
      <c r="I57582">
        <v>83.98</v>
      </c>
      <c r="J57582">
        <v>57.16</v>
      </c>
    </row>
    <row r="57583" spans="1:10" x14ac:dyDescent="0.3">
      <c r="A57583" t="s">
        <v>2033</v>
      </c>
      <c r="B57583" s="1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>
        <v>29.69</v>
      </c>
      <c r="I57583">
        <v>504.73</v>
      </c>
      <c r="J57583">
        <v>706.73</v>
      </c>
    </row>
    <row r="57584" spans="1:10" x14ac:dyDescent="0.3">
      <c r="A57584" t="s">
        <v>1881</v>
      </c>
      <c r="B57584" s="1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>
        <v>1275.99</v>
      </c>
      <c r="I57584">
        <v>21691.83</v>
      </c>
      <c r="J57584">
        <v>21515.53</v>
      </c>
    </row>
    <row r="57585" spans="1:10" x14ac:dyDescent="0.3">
      <c r="A57585" t="s">
        <v>571</v>
      </c>
      <c r="B57585" s="1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>
        <v>935.54</v>
      </c>
      <c r="I57585">
        <v>15904.18</v>
      </c>
      <c r="J57585">
        <v>18402.669999999998</v>
      </c>
    </row>
    <row r="57586" spans="1:10" x14ac:dyDescent="0.3">
      <c r="A57586" t="s">
        <v>2635</v>
      </c>
      <c r="B57586" s="1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>
        <v>38.49</v>
      </c>
      <c r="I57586">
        <v>654.33000000000004</v>
      </c>
      <c r="J57586">
        <v>445</v>
      </c>
    </row>
    <row r="57587" spans="1:10" x14ac:dyDescent="0.3">
      <c r="A57587" t="s">
        <v>2779</v>
      </c>
      <c r="B57587" s="1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>
        <v>38.49</v>
      </c>
      <c r="I57587">
        <v>654.33000000000004</v>
      </c>
      <c r="J57587">
        <v>445</v>
      </c>
    </row>
    <row r="57588" spans="1:10" x14ac:dyDescent="0.3">
      <c r="A57588" t="s">
        <v>714</v>
      </c>
      <c r="B57588" s="1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>
        <v>66</v>
      </c>
      <c r="I57588">
        <v>1122</v>
      </c>
      <c r="J57588">
        <v>762.96</v>
      </c>
    </row>
    <row r="57589" spans="1:10" x14ac:dyDescent="0.3">
      <c r="A57589" t="s">
        <v>2052</v>
      </c>
      <c r="B57589" s="1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>
        <v>34.93</v>
      </c>
      <c r="I57589">
        <v>593.80999999999995</v>
      </c>
      <c r="J57589">
        <v>403.73</v>
      </c>
    </row>
    <row r="57590" spans="1:10" x14ac:dyDescent="0.3">
      <c r="A57590" t="s">
        <v>748</v>
      </c>
      <c r="B57590" s="1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>
        <v>66</v>
      </c>
      <c r="I57590">
        <v>1122</v>
      </c>
      <c r="J57590">
        <v>762.96</v>
      </c>
    </row>
    <row r="57591" spans="1:10" x14ac:dyDescent="0.3">
      <c r="A57591" t="s">
        <v>2178</v>
      </c>
      <c r="B57591" s="1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>
        <v>4.37</v>
      </c>
      <c r="I57591">
        <v>74.290000000000006</v>
      </c>
      <c r="J57591">
        <v>50.55</v>
      </c>
    </row>
    <row r="57592" spans="1:10" x14ac:dyDescent="0.3">
      <c r="A57592" t="s">
        <v>2295</v>
      </c>
      <c r="B57592" s="1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>
        <v>38.49</v>
      </c>
      <c r="I57592">
        <v>654.33000000000004</v>
      </c>
      <c r="J57592">
        <v>445</v>
      </c>
    </row>
    <row r="57593" spans="1:10" x14ac:dyDescent="0.3">
      <c r="A57593" t="s">
        <v>2785</v>
      </c>
      <c r="B57593" s="1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>
        <v>34.93</v>
      </c>
      <c r="I57593">
        <v>593.80999999999995</v>
      </c>
      <c r="J57593">
        <v>403.73</v>
      </c>
    </row>
    <row r="57594" spans="1:10" x14ac:dyDescent="0.3">
      <c r="A57594" t="s">
        <v>1653</v>
      </c>
      <c r="B57594" s="1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>
        <v>34.93</v>
      </c>
      <c r="I57594">
        <v>593.80999999999995</v>
      </c>
      <c r="J57594">
        <v>403.73</v>
      </c>
    </row>
    <row r="57595" spans="1:10" x14ac:dyDescent="0.3">
      <c r="A57595" t="s">
        <v>2796</v>
      </c>
      <c r="B57595" s="1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>
        <v>19.239999999999998</v>
      </c>
      <c r="I57595">
        <v>327.08</v>
      </c>
      <c r="J57595">
        <v>222.47</v>
      </c>
    </row>
    <row r="57596" spans="1:10" x14ac:dyDescent="0.3">
      <c r="A57596" t="s">
        <v>2541</v>
      </c>
      <c r="B57596" s="1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>
        <v>5.23</v>
      </c>
      <c r="I57596">
        <v>109.83</v>
      </c>
      <c r="J57596">
        <v>71.319999999999993</v>
      </c>
    </row>
    <row r="57597" spans="1:10" x14ac:dyDescent="0.3">
      <c r="A57597" t="s">
        <v>844</v>
      </c>
      <c r="B57597" s="1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>
        <v>4.75</v>
      </c>
      <c r="I57597">
        <v>123.5</v>
      </c>
      <c r="J57597">
        <v>88.3</v>
      </c>
    </row>
    <row r="57598" spans="1:10" x14ac:dyDescent="0.3">
      <c r="A57598" t="s">
        <v>2815</v>
      </c>
      <c r="B57598" s="1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>
        <v>5.23</v>
      </c>
      <c r="I57598">
        <v>115.06</v>
      </c>
      <c r="J57598">
        <v>74.72</v>
      </c>
    </row>
    <row r="57599" spans="1:10" x14ac:dyDescent="0.3">
      <c r="A57599" t="s">
        <v>3364</v>
      </c>
      <c r="B57599" s="1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>
        <v>5.23</v>
      </c>
      <c r="I57599">
        <v>120.29</v>
      </c>
      <c r="J57599">
        <v>78.11</v>
      </c>
    </row>
    <row r="57600" spans="1:10" x14ac:dyDescent="0.3">
      <c r="A57600" t="s">
        <v>375</v>
      </c>
      <c r="B57600" s="1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>
        <v>5.23</v>
      </c>
      <c r="I57600">
        <v>99.37</v>
      </c>
      <c r="J57600">
        <v>64.53</v>
      </c>
    </row>
    <row r="57601" spans="1:10" x14ac:dyDescent="0.3">
      <c r="A57601" t="s">
        <v>2869</v>
      </c>
      <c r="B57601" s="1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>
        <v>4.75</v>
      </c>
      <c r="I57601">
        <v>152</v>
      </c>
      <c r="J57601">
        <v>108.68</v>
      </c>
    </row>
    <row r="57602" spans="1:10" x14ac:dyDescent="0.3">
      <c r="A57602" t="s">
        <v>2489</v>
      </c>
      <c r="B57602" s="1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>
        <v>19</v>
      </c>
      <c r="I57602">
        <v>665</v>
      </c>
      <c r="J57602">
        <v>548.48</v>
      </c>
    </row>
    <row r="57603" spans="1:10" x14ac:dyDescent="0.3">
      <c r="A57603" t="s">
        <v>1450</v>
      </c>
      <c r="B57603" s="1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>
        <v>19</v>
      </c>
      <c r="I57603">
        <v>646</v>
      </c>
      <c r="J57603">
        <v>532.80999999999995</v>
      </c>
    </row>
    <row r="57604" spans="1:10" x14ac:dyDescent="0.3">
      <c r="A57604" t="s">
        <v>1202</v>
      </c>
      <c r="B57604" s="1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>
        <v>430.64</v>
      </c>
      <c r="I57604">
        <v>9043.44</v>
      </c>
      <c r="J57604">
        <v>10220.84</v>
      </c>
    </row>
    <row r="57605" spans="1:10" x14ac:dyDescent="0.3">
      <c r="A57605" t="s">
        <v>1203</v>
      </c>
      <c r="B57605" s="1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>
        <v>19</v>
      </c>
      <c r="I57605">
        <v>513</v>
      </c>
      <c r="J57605">
        <v>423.11</v>
      </c>
    </row>
    <row r="57606" spans="1:10" x14ac:dyDescent="0.3">
      <c r="A57606" t="s">
        <v>2491</v>
      </c>
      <c r="B57606" s="1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>
        <v>19</v>
      </c>
      <c r="I57606">
        <v>627</v>
      </c>
      <c r="J57606">
        <v>517.14</v>
      </c>
    </row>
    <row r="57607" spans="1:10" x14ac:dyDescent="0.3">
      <c r="A57607" t="s">
        <v>2491</v>
      </c>
      <c r="B57607" s="1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>
        <v>19</v>
      </c>
      <c r="I57607">
        <v>513</v>
      </c>
      <c r="J57607">
        <v>423.11</v>
      </c>
    </row>
    <row r="57608" spans="1:10" x14ac:dyDescent="0.3">
      <c r="A57608" t="s">
        <v>1613</v>
      </c>
      <c r="B57608" s="1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>
        <v>19</v>
      </c>
      <c r="I57608">
        <v>646</v>
      </c>
      <c r="J57608">
        <v>532.80999999999995</v>
      </c>
    </row>
    <row r="57609" spans="1:10" x14ac:dyDescent="0.3">
      <c r="A57609" t="s">
        <v>889</v>
      </c>
      <c r="B57609" s="1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>
        <v>430.64</v>
      </c>
      <c r="I57609">
        <v>9043.44</v>
      </c>
      <c r="J57609">
        <v>10220.84</v>
      </c>
    </row>
    <row r="57610" spans="1:10" x14ac:dyDescent="0.3">
      <c r="A57610" t="s">
        <v>889</v>
      </c>
      <c r="B57610" s="1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>
        <v>430.64</v>
      </c>
      <c r="I57610">
        <v>9043.44</v>
      </c>
      <c r="J57610">
        <v>10220.84</v>
      </c>
    </row>
    <row r="57611" spans="1:10" x14ac:dyDescent="0.3">
      <c r="A57611" t="s">
        <v>1856</v>
      </c>
      <c r="B57611" s="1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>
        <v>430.64</v>
      </c>
      <c r="I57611">
        <v>8182.16</v>
      </c>
      <c r="J57611">
        <v>9247.43</v>
      </c>
    </row>
    <row r="57612" spans="1:10" x14ac:dyDescent="0.3">
      <c r="A57612" t="s">
        <v>2881</v>
      </c>
      <c r="B57612" s="1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>
        <v>19</v>
      </c>
      <c r="I57612">
        <v>665</v>
      </c>
      <c r="J57612">
        <v>548.48</v>
      </c>
    </row>
    <row r="57613" spans="1:10" x14ac:dyDescent="0.3">
      <c r="A57613" t="s">
        <v>2495</v>
      </c>
      <c r="B57613" s="1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>
        <v>20.89</v>
      </c>
      <c r="I57613">
        <v>501.36</v>
      </c>
      <c r="J57613">
        <v>376.1</v>
      </c>
    </row>
    <row r="57614" spans="1:10" x14ac:dyDescent="0.3">
      <c r="A57614" t="s">
        <v>2884</v>
      </c>
      <c r="B57614" s="1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>
        <v>20.89</v>
      </c>
      <c r="I57614">
        <v>417.8</v>
      </c>
      <c r="J57614">
        <v>313.42</v>
      </c>
    </row>
    <row r="57615" spans="1:10" x14ac:dyDescent="0.3">
      <c r="A57615" t="s">
        <v>1617</v>
      </c>
      <c r="B57615" s="1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>
        <v>4.75</v>
      </c>
      <c r="I57615">
        <v>90.25</v>
      </c>
      <c r="J57615">
        <v>99.36</v>
      </c>
    </row>
    <row r="57616" spans="1:10" x14ac:dyDescent="0.3">
      <c r="A57616" t="s">
        <v>2186</v>
      </c>
      <c r="B57616" s="1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>
        <v>41.24</v>
      </c>
      <c r="I57616">
        <v>824.8</v>
      </c>
      <c r="J57616">
        <v>618.66999999999996</v>
      </c>
    </row>
    <row r="57617" spans="1:10" x14ac:dyDescent="0.3">
      <c r="A57617" t="s">
        <v>895</v>
      </c>
      <c r="B57617" s="1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>
        <v>19</v>
      </c>
      <c r="I57617">
        <v>608</v>
      </c>
      <c r="J57617">
        <v>501.47</v>
      </c>
    </row>
    <row r="57618" spans="1:10" x14ac:dyDescent="0.3">
      <c r="A57618" t="s">
        <v>2505</v>
      </c>
      <c r="B57618" s="1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>
        <v>234.9</v>
      </c>
      <c r="I57618">
        <v>4463.1000000000004</v>
      </c>
      <c r="J57618">
        <v>9247.43</v>
      </c>
    </row>
    <row r="57619" spans="1:10" x14ac:dyDescent="0.3">
      <c r="A57619" t="s">
        <v>1859</v>
      </c>
      <c r="B57619" s="1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>
        <v>19</v>
      </c>
      <c r="I57619">
        <v>551</v>
      </c>
      <c r="J57619">
        <v>454.46</v>
      </c>
    </row>
    <row r="57620" spans="1:10" x14ac:dyDescent="0.3">
      <c r="A57620" t="s">
        <v>1859</v>
      </c>
      <c r="B57620" s="1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>
        <v>19</v>
      </c>
      <c r="I57620">
        <v>646</v>
      </c>
      <c r="J57620">
        <v>532.80999999999995</v>
      </c>
    </row>
    <row r="57621" spans="1:10" x14ac:dyDescent="0.3">
      <c r="A57621" t="s">
        <v>1835</v>
      </c>
      <c r="B57621" s="1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>
        <v>19</v>
      </c>
      <c r="I57621">
        <v>513</v>
      </c>
      <c r="J57621">
        <v>423.11</v>
      </c>
    </row>
    <row r="57622" spans="1:10" x14ac:dyDescent="0.3">
      <c r="A57622" t="s">
        <v>467</v>
      </c>
      <c r="B57622" s="1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>
        <v>430.64</v>
      </c>
      <c r="I57622">
        <v>8612.7999999999993</v>
      </c>
      <c r="J57622">
        <v>9734.1299999999992</v>
      </c>
    </row>
    <row r="57623" spans="1:10" x14ac:dyDescent="0.3">
      <c r="A57623" t="s">
        <v>467</v>
      </c>
      <c r="B57623" s="1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>
        <v>18.5</v>
      </c>
      <c r="I57623">
        <v>444</v>
      </c>
      <c r="J57623">
        <v>333.08</v>
      </c>
    </row>
    <row r="57624" spans="1:10" x14ac:dyDescent="0.3">
      <c r="A57624" t="s">
        <v>467</v>
      </c>
      <c r="B57624" s="1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>
        <v>37.5</v>
      </c>
      <c r="I57624">
        <v>1050</v>
      </c>
      <c r="J57624">
        <v>866.14</v>
      </c>
    </row>
    <row r="57625" spans="1:10" x14ac:dyDescent="0.3">
      <c r="A57625" t="s">
        <v>2507</v>
      </c>
      <c r="B57625" s="1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>
        <v>430.64</v>
      </c>
      <c r="I57625">
        <v>9904.7199999999993</v>
      </c>
      <c r="J57625">
        <v>11194.25</v>
      </c>
    </row>
    <row r="57626" spans="1:10" x14ac:dyDescent="0.3">
      <c r="A57626" t="s">
        <v>1079</v>
      </c>
      <c r="B57626" s="1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>
        <v>19</v>
      </c>
      <c r="I57626">
        <v>513</v>
      </c>
      <c r="J57626">
        <v>423.11</v>
      </c>
    </row>
    <row r="57627" spans="1:10" x14ac:dyDescent="0.3">
      <c r="A57627" t="s">
        <v>469</v>
      </c>
      <c r="B57627" s="1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>
        <v>49.49</v>
      </c>
      <c r="I57627">
        <v>940.31</v>
      </c>
      <c r="J57627">
        <v>705.3</v>
      </c>
    </row>
    <row r="57628" spans="1:10" x14ac:dyDescent="0.3">
      <c r="A57628" t="s">
        <v>469</v>
      </c>
      <c r="B57628" s="1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>
        <v>20.89</v>
      </c>
      <c r="I57628">
        <v>396.91</v>
      </c>
      <c r="J57628">
        <v>297.75</v>
      </c>
    </row>
    <row r="57629" spans="1:10" x14ac:dyDescent="0.3">
      <c r="A57629" t="s">
        <v>469</v>
      </c>
      <c r="B57629" s="1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>
        <v>24.03</v>
      </c>
      <c r="I57629">
        <v>768.96</v>
      </c>
      <c r="J57629">
        <v>930.58</v>
      </c>
    </row>
    <row r="57630" spans="1:10" x14ac:dyDescent="0.3">
      <c r="A57630" t="s">
        <v>469</v>
      </c>
      <c r="B57630" s="1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>
        <v>41.24</v>
      </c>
      <c r="I57630">
        <v>783.56</v>
      </c>
      <c r="J57630">
        <v>587.73</v>
      </c>
    </row>
    <row r="57631" spans="1:10" x14ac:dyDescent="0.3">
      <c r="A57631" t="s">
        <v>469</v>
      </c>
      <c r="B57631" s="1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>
        <v>4.32</v>
      </c>
      <c r="I57631">
        <v>108</v>
      </c>
      <c r="J57631">
        <v>130.74</v>
      </c>
    </row>
    <row r="57632" spans="1:10" x14ac:dyDescent="0.3">
      <c r="A57632" t="s">
        <v>469</v>
      </c>
      <c r="B57632" s="1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>
        <v>18.5</v>
      </c>
      <c r="I57632">
        <v>388.5</v>
      </c>
      <c r="J57632">
        <v>291.44</v>
      </c>
    </row>
    <row r="57633" spans="1:10" x14ac:dyDescent="0.3">
      <c r="A57633" t="s">
        <v>2895</v>
      </c>
      <c r="B57633" s="1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>
        <v>20.89</v>
      </c>
      <c r="I57633">
        <v>480.47</v>
      </c>
      <c r="J57633">
        <v>360.43</v>
      </c>
    </row>
    <row r="57634" spans="1:10" x14ac:dyDescent="0.3">
      <c r="A57634" t="s">
        <v>904</v>
      </c>
      <c r="B57634" s="1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>
        <v>20.89</v>
      </c>
      <c r="I57634">
        <v>417.8</v>
      </c>
      <c r="J57634">
        <v>313.42</v>
      </c>
    </row>
    <row r="57635" spans="1:10" x14ac:dyDescent="0.3">
      <c r="A57635" t="s">
        <v>2511</v>
      </c>
      <c r="B57635" s="1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>
        <v>19</v>
      </c>
      <c r="I57635">
        <v>494</v>
      </c>
      <c r="J57635">
        <v>407.44</v>
      </c>
    </row>
    <row r="57636" spans="1:10" x14ac:dyDescent="0.3">
      <c r="A57636" t="s">
        <v>1230</v>
      </c>
      <c r="B57636" s="1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>
        <v>20.89</v>
      </c>
      <c r="I57636">
        <v>417.8</v>
      </c>
      <c r="J57636">
        <v>313.42</v>
      </c>
    </row>
    <row r="57637" spans="1:10" x14ac:dyDescent="0.3">
      <c r="A57637" t="s">
        <v>2303</v>
      </c>
      <c r="B57637" s="1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>
        <v>20.89</v>
      </c>
      <c r="I57637">
        <v>438.69</v>
      </c>
      <c r="J57637">
        <v>329.09</v>
      </c>
    </row>
    <row r="57638" spans="1:10" x14ac:dyDescent="0.3">
      <c r="A57638" t="s">
        <v>1625</v>
      </c>
      <c r="B57638" s="1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>
        <v>19</v>
      </c>
      <c r="I57638">
        <v>627</v>
      </c>
      <c r="J57638">
        <v>517.14</v>
      </c>
    </row>
    <row r="57639" spans="1:10" x14ac:dyDescent="0.3">
      <c r="A57639" t="s">
        <v>1762</v>
      </c>
      <c r="B57639" s="1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>
        <v>20.89</v>
      </c>
      <c r="I57639">
        <v>396.91</v>
      </c>
      <c r="J57639">
        <v>297.75</v>
      </c>
    </row>
    <row r="57640" spans="1:10" x14ac:dyDescent="0.3">
      <c r="A57640" t="s">
        <v>2517</v>
      </c>
      <c r="B57640" s="1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>
        <v>20.89</v>
      </c>
      <c r="I57640">
        <v>396.91</v>
      </c>
      <c r="J57640">
        <v>297.75</v>
      </c>
    </row>
    <row r="57641" spans="1:10" x14ac:dyDescent="0.3">
      <c r="A57641" t="s">
        <v>2164</v>
      </c>
      <c r="B57641" s="1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>
        <v>20.89</v>
      </c>
      <c r="I57641">
        <v>438.69</v>
      </c>
      <c r="J57641">
        <v>329.09</v>
      </c>
    </row>
    <row r="57642" spans="1:10" x14ac:dyDescent="0.3">
      <c r="A57642" t="s">
        <v>2524</v>
      </c>
      <c r="B57642" s="1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>
        <v>20.89</v>
      </c>
      <c r="I57642">
        <v>396.91</v>
      </c>
      <c r="J57642">
        <v>297.75</v>
      </c>
    </row>
    <row r="57643" spans="1:10" x14ac:dyDescent="0.3">
      <c r="A57643" t="s">
        <v>1862</v>
      </c>
      <c r="B57643" s="1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>
        <v>19</v>
      </c>
      <c r="I57643">
        <v>741</v>
      </c>
      <c r="J57643">
        <v>611.16999999999996</v>
      </c>
    </row>
    <row r="57644" spans="1:10" x14ac:dyDescent="0.3">
      <c r="A57644" t="s">
        <v>1837</v>
      </c>
      <c r="B57644" s="1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>
        <v>20.89</v>
      </c>
      <c r="I57644">
        <v>438.69</v>
      </c>
      <c r="J57644">
        <v>329.09</v>
      </c>
    </row>
    <row r="57645" spans="1:10" x14ac:dyDescent="0.3">
      <c r="A57645" t="s">
        <v>2077</v>
      </c>
      <c r="B57645" s="1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>
        <v>20.89</v>
      </c>
      <c r="I57645">
        <v>396.91</v>
      </c>
      <c r="J57645">
        <v>297.75</v>
      </c>
    </row>
    <row r="57646" spans="1:10" x14ac:dyDescent="0.3">
      <c r="A57646" t="s">
        <v>2596</v>
      </c>
      <c r="B57646" s="1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>
        <v>19</v>
      </c>
      <c r="I57646">
        <v>494</v>
      </c>
      <c r="J57646">
        <v>407.44</v>
      </c>
    </row>
    <row r="57647" spans="1:10" x14ac:dyDescent="0.3">
      <c r="A57647" t="s">
        <v>1094</v>
      </c>
      <c r="B57647" s="1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>
        <v>19</v>
      </c>
      <c r="I57647">
        <v>494</v>
      </c>
      <c r="J57647">
        <v>407.44</v>
      </c>
    </row>
    <row r="57648" spans="1:10" x14ac:dyDescent="0.3">
      <c r="A57648" t="s">
        <v>484</v>
      </c>
      <c r="B57648" s="1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>
        <v>4.75</v>
      </c>
      <c r="I57648">
        <v>109.25</v>
      </c>
      <c r="J57648">
        <v>120.28</v>
      </c>
    </row>
    <row r="57649" spans="1:10" x14ac:dyDescent="0.3">
      <c r="A57649" t="s">
        <v>484</v>
      </c>
      <c r="B57649" s="1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>
        <v>20.89</v>
      </c>
      <c r="I57649">
        <v>396.91</v>
      </c>
      <c r="J57649">
        <v>297.75</v>
      </c>
    </row>
    <row r="57650" spans="1:10" x14ac:dyDescent="0.3">
      <c r="A57650" t="s">
        <v>1251</v>
      </c>
      <c r="B57650" s="1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>
        <v>19</v>
      </c>
      <c r="I57650">
        <v>589</v>
      </c>
      <c r="J57650">
        <v>485.8</v>
      </c>
    </row>
    <row r="57651" spans="1:10" x14ac:dyDescent="0.3">
      <c r="A57651" t="s">
        <v>644</v>
      </c>
      <c r="B57651" s="1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>
        <v>20.89</v>
      </c>
      <c r="I57651">
        <v>501.36</v>
      </c>
      <c r="J57651">
        <v>376.1</v>
      </c>
    </row>
    <row r="57652" spans="1:10" x14ac:dyDescent="0.3">
      <c r="A57652" t="s">
        <v>2658</v>
      </c>
      <c r="B57652" s="1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>
        <v>19</v>
      </c>
      <c r="I57652">
        <v>532</v>
      </c>
      <c r="J57652">
        <v>438.79</v>
      </c>
    </row>
    <row r="57653" spans="1:10" x14ac:dyDescent="0.3">
      <c r="A57653" t="s">
        <v>2165</v>
      </c>
      <c r="B57653" s="1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>
        <v>20.89</v>
      </c>
      <c r="I57653">
        <v>417.8</v>
      </c>
      <c r="J57653">
        <v>313.42</v>
      </c>
    </row>
    <row r="57654" spans="1:10" x14ac:dyDescent="0.3">
      <c r="A57654" t="s">
        <v>759</v>
      </c>
      <c r="B57654" s="1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>
        <v>20.89</v>
      </c>
      <c r="I57654">
        <v>417.8</v>
      </c>
      <c r="J57654">
        <v>313.42</v>
      </c>
    </row>
    <row r="57655" spans="1:10" x14ac:dyDescent="0.3">
      <c r="A57655" t="s">
        <v>2669</v>
      </c>
      <c r="B57655" s="1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>
        <v>20.89</v>
      </c>
      <c r="I57655">
        <v>396.91</v>
      </c>
      <c r="J57655">
        <v>297.75</v>
      </c>
    </row>
    <row r="57656" spans="1:10" x14ac:dyDescent="0.3">
      <c r="A57656" t="s">
        <v>2669</v>
      </c>
      <c r="B57656" s="1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>
        <v>20.89</v>
      </c>
      <c r="I57656">
        <v>501.36</v>
      </c>
      <c r="J57656">
        <v>376.1</v>
      </c>
    </row>
    <row r="57657" spans="1:10" x14ac:dyDescent="0.3">
      <c r="A57657" t="s">
        <v>1865</v>
      </c>
      <c r="B57657" s="1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>
        <v>20.89</v>
      </c>
      <c r="I57657">
        <v>417.8</v>
      </c>
      <c r="J57657">
        <v>313.42</v>
      </c>
    </row>
    <row r="57658" spans="1:10" x14ac:dyDescent="0.3">
      <c r="A57658" t="s">
        <v>1453</v>
      </c>
      <c r="B57658" s="1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>
        <v>20.89</v>
      </c>
      <c r="I57658">
        <v>396.91</v>
      </c>
      <c r="J57658">
        <v>297.75</v>
      </c>
    </row>
    <row r="57659" spans="1:10" x14ac:dyDescent="0.3">
      <c r="A57659" t="s">
        <v>399</v>
      </c>
      <c r="B57659" s="1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>
        <v>26.44</v>
      </c>
      <c r="I57659">
        <v>555.24</v>
      </c>
      <c r="J57659">
        <v>610.69000000000005</v>
      </c>
    </row>
    <row r="57660" spans="1:10" x14ac:dyDescent="0.3">
      <c r="A57660" t="s">
        <v>2681</v>
      </c>
      <c r="B57660" s="1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>
        <v>19</v>
      </c>
      <c r="I57660">
        <v>589</v>
      </c>
      <c r="J57660">
        <v>485.8</v>
      </c>
    </row>
    <row r="57661" spans="1:10" x14ac:dyDescent="0.3">
      <c r="A57661" t="s">
        <v>1631</v>
      </c>
      <c r="B57661" s="1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>
        <v>19</v>
      </c>
      <c r="I57661">
        <v>532</v>
      </c>
      <c r="J57661">
        <v>438.79</v>
      </c>
    </row>
    <row r="57662" spans="1:10" x14ac:dyDescent="0.3">
      <c r="A57662" t="s">
        <v>2931</v>
      </c>
      <c r="B57662" s="1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>
        <v>20.89</v>
      </c>
      <c r="I57662">
        <v>438.69</v>
      </c>
      <c r="J57662">
        <v>329.09</v>
      </c>
    </row>
    <row r="57663" spans="1:10" x14ac:dyDescent="0.3">
      <c r="A57663" t="s">
        <v>1430</v>
      </c>
      <c r="B57663" s="1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>
        <v>18.5</v>
      </c>
      <c r="I57663">
        <v>351.5</v>
      </c>
      <c r="J57663">
        <v>263.69</v>
      </c>
    </row>
    <row r="57664" spans="1:10" x14ac:dyDescent="0.3">
      <c r="A57664" t="s">
        <v>1113</v>
      </c>
      <c r="B57664" s="1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>
        <v>430.64</v>
      </c>
      <c r="I57664">
        <v>9043.44</v>
      </c>
      <c r="J57664">
        <v>10220.84</v>
      </c>
    </row>
    <row r="57665" spans="1:10" x14ac:dyDescent="0.3">
      <c r="A57665" t="s">
        <v>1770</v>
      </c>
      <c r="B57665" s="1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>
        <v>20.89</v>
      </c>
      <c r="I57665">
        <v>480.47</v>
      </c>
      <c r="J57665">
        <v>360.43</v>
      </c>
    </row>
    <row r="57666" spans="1:10" x14ac:dyDescent="0.3">
      <c r="A57666" t="s">
        <v>1770</v>
      </c>
      <c r="B57666" s="1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>
        <v>17.100000000000001</v>
      </c>
      <c r="I57666">
        <v>752.4</v>
      </c>
      <c r="J57666">
        <v>689.52</v>
      </c>
    </row>
    <row r="57667" spans="1:10" x14ac:dyDescent="0.3">
      <c r="A57667" t="s">
        <v>2942</v>
      </c>
      <c r="B57667" s="1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>
        <v>20.89</v>
      </c>
      <c r="I57667">
        <v>459.58</v>
      </c>
      <c r="J57667">
        <v>344.76</v>
      </c>
    </row>
    <row r="57668" spans="1:10" x14ac:dyDescent="0.3">
      <c r="A57668" t="s">
        <v>380</v>
      </c>
      <c r="B57668" s="1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>
        <v>19</v>
      </c>
      <c r="I57668">
        <v>627</v>
      </c>
      <c r="J57668">
        <v>517.14</v>
      </c>
    </row>
    <row r="57669" spans="1:10" x14ac:dyDescent="0.3">
      <c r="A57669" t="s">
        <v>1290</v>
      </c>
      <c r="B57669" s="1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>
        <v>19</v>
      </c>
      <c r="I57669">
        <v>475</v>
      </c>
      <c r="J57669">
        <v>391.77</v>
      </c>
    </row>
    <row r="57670" spans="1:10" x14ac:dyDescent="0.3">
      <c r="A57670" t="s">
        <v>776</v>
      </c>
      <c r="B57670" s="1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>
        <v>20.89</v>
      </c>
      <c r="I57670">
        <v>480.47</v>
      </c>
      <c r="J57670">
        <v>360.43</v>
      </c>
    </row>
    <row r="57671" spans="1:10" x14ac:dyDescent="0.3">
      <c r="A57671" t="s">
        <v>776</v>
      </c>
      <c r="B57671" s="1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>
        <v>19</v>
      </c>
      <c r="I57671">
        <v>494</v>
      </c>
      <c r="J57671">
        <v>407.44</v>
      </c>
    </row>
    <row r="57672" spans="1:10" x14ac:dyDescent="0.3">
      <c r="A57672" t="s">
        <v>2694</v>
      </c>
      <c r="B57672" s="1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>
        <v>20.89</v>
      </c>
      <c r="I57672">
        <v>417.8</v>
      </c>
      <c r="J57672">
        <v>313.42</v>
      </c>
    </row>
    <row r="57673" spans="1:10" x14ac:dyDescent="0.3">
      <c r="A57673" t="s">
        <v>1868</v>
      </c>
      <c r="B57673" s="1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>
        <v>20.89</v>
      </c>
      <c r="I57673">
        <v>396.91</v>
      </c>
      <c r="J57673">
        <v>297.75</v>
      </c>
    </row>
    <row r="57674" spans="1:10" x14ac:dyDescent="0.3">
      <c r="A57674" t="s">
        <v>510</v>
      </c>
      <c r="B57674" s="1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>
        <v>12.95</v>
      </c>
      <c r="I57674">
        <v>246.05</v>
      </c>
      <c r="J57674">
        <v>184.56</v>
      </c>
    </row>
    <row r="57675" spans="1:10" x14ac:dyDescent="0.3">
      <c r="A57675" t="s">
        <v>1292</v>
      </c>
      <c r="B57675" s="1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>
        <v>41.24</v>
      </c>
      <c r="I57675">
        <v>824.8</v>
      </c>
      <c r="J57675">
        <v>618.66999999999996</v>
      </c>
    </row>
    <row r="57676" spans="1:10" x14ac:dyDescent="0.3">
      <c r="A57676" t="s">
        <v>517</v>
      </c>
      <c r="B57676" s="1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>
        <v>20.89</v>
      </c>
      <c r="I57676">
        <v>396.91</v>
      </c>
      <c r="J57676">
        <v>297.75</v>
      </c>
    </row>
    <row r="57677" spans="1:10" x14ac:dyDescent="0.3">
      <c r="A57677" t="s">
        <v>3092</v>
      </c>
      <c r="B57677" s="1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>
        <v>35</v>
      </c>
      <c r="I57677">
        <v>875</v>
      </c>
      <c r="J57677">
        <v>654.41</v>
      </c>
    </row>
    <row r="57678" spans="1:10" x14ac:dyDescent="0.3">
      <c r="A57678" t="s">
        <v>1454</v>
      </c>
      <c r="B57678" s="1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>
        <v>35</v>
      </c>
      <c r="I57678">
        <v>1155</v>
      </c>
      <c r="J57678">
        <v>863.82</v>
      </c>
    </row>
    <row r="57679" spans="1:10" x14ac:dyDescent="0.3">
      <c r="A57679" t="s">
        <v>400</v>
      </c>
      <c r="B57679" s="1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>
        <v>66</v>
      </c>
      <c r="I57679">
        <v>1320</v>
      </c>
      <c r="J57679">
        <v>897.6</v>
      </c>
    </row>
    <row r="57680" spans="1:10" x14ac:dyDescent="0.3">
      <c r="A57680" t="s">
        <v>400</v>
      </c>
      <c r="B57680" s="1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>
        <v>30.24</v>
      </c>
      <c r="I57680">
        <v>604.79999999999995</v>
      </c>
      <c r="J57680">
        <v>411.33</v>
      </c>
    </row>
    <row r="57681" spans="1:10" x14ac:dyDescent="0.3">
      <c r="A57681" t="s">
        <v>1299</v>
      </c>
      <c r="B57681" s="1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>
        <v>29.69</v>
      </c>
      <c r="I57681">
        <v>653.17999999999995</v>
      </c>
      <c r="J57681">
        <v>914.59</v>
      </c>
    </row>
    <row r="57682" spans="1:10" x14ac:dyDescent="0.3">
      <c r="A57682" t="s">
        <v>1299</v>
      </c>
      <c r="B57682" s="1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>
        <v>15.75</v>
      </c>
      <c r="I57682">
        <v>330.75</v>
      </c>
      <c r="J57682">
        <v>274.81</v>
      </c>
    </row>
    <row r="57683" spans="1:10" x14ac:dyDescent="0.3">
      <c r="A57683" t="s">
        <v>1300</v>
      </c>
      <c r="B57683" s="1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>
        <v>296.99</v>
      </c>
      <c r="I57683">
        <v>6236.79</v>
      </c>
      <c r="J57683">
        <v>7216.64</v>
      </c>
    </row>
    <row r="57684" spans="1:10" x14ac:dyDescent="0.3">
      <c r="A57684" t="s">
        <v>3065</v>
      </c>
      <c r="B57684" s="1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>
        <v>35</v>
      </c>
      <c r="I57684">
        <v>1085</v>
      </c>
      <c r="J57684">
        <v>811.47</v>
      </c>
    </row>
    <row r="57685" spans="1:10" x14ac:dyDescent="0.3">
      <c r="A57685" t="s">
        <v>1997</v>
      </c>
      <c r="B57685" s="1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>
        <v>15.75</v>
      </c>
      <c r="I57685">
        <v>315</v>
      </c>
      <c r="J57685">
        <v>261.73</v>
      </c>
    </row>
    <row r="57686" spans="1:10" x14ac:dyDescent="0.3">
      <c r="A57686" t="s">
        <v>1997</v>
      </c>
      <c r="B57686" s="1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>
        <v>4.9400000000000004</v>
      </c>
      <c r="I57686">
        <v>93.86</v>
      </c>
      <c r="J57686">
        <v>131.52000000000001</v>
      </c>
    </row>
    <row r="57687" spans="1:10" x14ac:dyDescent="0.3">
      <c r="A57687" t="s">
        <v>1997</v>
      </c>
      <c r="B57687" s="1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>
        <v>31.75</v>
      </c>
      <c r="I57687">
        <v>1143</v>
      </c>
      <c r="J57687">
        <v>854.96</v>
      </c>
    </row>
    <row r="57688" spans="1:10" x14ac:dyDescent="0.3">
      <c r="A57688" t="s">
        <v>2702</v>
      </c>
      <c r="B57688" s="1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>
        <v>35</v>
      </c>
      <c r="I57688">
        <v>1085</v>
      </c>
      <c r="J57688">
        <v>811.47</v>
      </c>
    </row>
    <row r="57689" spans="1:10" x14ac:dyDescent="0.3">
      <c r="A57689" t="s">
        <v>2101</v>
      </c>
      <c r="B57689" s="1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>
        <v>15.75</v>
      </c>
      <c r="I57689">
        <v>362.25</v>
      </c>
      <c r="J57689">
        <v>300.98</v>
      </c>
    </row>
    <row r="57690" spans="1:10" x14ac:dyDescent="0.3">
      <c r="A57690" t="s">
        <v>785</v>
      </c>
      <c r="B57690" s="1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>
        <v>4.9400000000000004</v>
      </c>
      <c r="I57690">
        <v>98.8</v>
      </c>
      <c r="J57690">
        <v>67.25</v>
      </c>
    </row>
    <row r="57691" spans="1:10" x14ac:dyDescent="0.3">
      <c r="A57691" t="s">
        <v>1633</v>
      </c>
      <c r="B57691" s="1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>
        <v>35</v>
      </c>
      <c r="I57691">
        <v>875</v>
      </c>
      <c r="J57691">
        <v>654.41</v>
      </c>
    </row>
    <row r="57692" spans="1:10" x14ac:dyDescent="0.3">
      <c r="A57692" t="s">
        <v>667</v>
      </c>
      <c r="B57692" s="1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>
        <v>1311.24</v>
      </c>
      <c r="I57692">
        <v>27536.04</v>
      </c>
      <c r="J57692">
        <v>31120.7</v>
      </c>
    </row>
    <row r="57693" spans="1:10" x14ac:dyDescent="0.3">
      <c r="A57693" t="s">
        <v>667</v>
      </c>
      <c r="B57693" s="1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>
        <v>552.15</v>
      </c>
      <c r="I57693">
        <v>12699.45</v>
      </c>
      <c r="J57693">
        <v>13840.11</v>
      </c>
    </row>
    <row r="57694" spans="1:10" x14ac:dyDescent="0.3">
      <c r="A57694" t="s">
        <v>667</v>
      </c>
      <c r="B57694" s="1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>
        <v>183.38</v>
      </c>
      <c r="I57694">
        <v>3484.22</v>
      </c>
      <c r="J57694">
        <v>3797.19</v>
      </c>
    </row>
    <row r="57695" spans="1:10" x14ac:dyDescent="0.3">
      <c r="A57695" t="s">
        <v>667</v>
      </c>
      <c r="B57695" s="1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>
        <v>27</v>
      </c>
      <c r="I57695">
        <v>675</v>
      </c>
      <c r="J57695">
        <v>1039.31</v>
      </c>
    </row>
    <row r="57696" spans="1:10" x14ac:dyDescent="0.3">
      <c r="A57696" t="s">
        <v>667</v>
      </c>
      <c r="B57696" s="1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>
        <v>34.93</v>
      </c>
      <c r="I57696">
        <v>838.32</v>
      </c>
      <c r="J57696">
        <v>569.98</v>
      </c>
    </row>
    <row r="57697" spans="1:10" x14ac:dyDescent="0.3">
      <c r="A57697" t="s">
        <v>667</v>
      </c>
      <c r="B57697" s="1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>
        <v>4.37</v>
      </c>
      <c r="I57697">
        <v>87.4</v>
      </c>
      <c r="J57697">
        <v>59.47</v>
      </c>
    </row>
    <row r="57698" spans="1:10" x14ac:dyDescent="0.3">
      <c r="A57698" t="s">
        <v>1303</v>
      </c>
      <c r="B57698" s="1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>
        <v>935.54</v>
      </c>
      <c r="I57698">
        <v>20581.88</v>
      </c>
      <c r="J57698">
        <v>23815.22</v>
      </c>
    </row>
    <row r="57699" spans="1:10" x14ac:dyDescent="0.3">
      <c r="A57699" t="s">
        <v>2616</v>
      </c>
      <c r="B57699" s="1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>
        <v>15.75</v>
      </c>
      <c r="I57699">
        <v>362.25</v>
      </c>
      <c r="J57699">
        <v>300.98</v>
      </c>
    </row>
    <row r="57700" spans="1:10" x14ac:dyDescent="0.3">
      <c r="A57700" t="s">
        <v>2175</v>
      </c>
      <c r="B57700" s="1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>
        <v>27.49</v>
      </c>
      <c r="I57700">
        <v>549.79999999999995</v>
      </c>
      <c r="J57700">
        <v>769.85</v>
      </c>
    </row>
    <row r="57701" spans="1:10" x14ac:dyDescent="0.3">
      <c r="A57701" t="s">
        <v>2175</v>
      </c>
      <c r="B57701" s="1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>
        <v>15.75</v>
      </c>
      <c r="I57701">
        <v>378</v>
      </c>
      <c r="J57701">
        <v>314.07</v>
      </c>
    </row>
    <row r="57702" spans="1:10" x14ac:dyDescent="0.3">
      <c r="A57702" t="s">
        <v>3072</v>
      </c>
      <c r="B57702" s="1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>
        <v>2.5</v>
      </c>
      <c r="I57702">
        <v>65</v>
      </c>
      <c r="J57702">
        <v>48.52</v>
      </c>
    </row>
    <row r="57703" spans="1:10" x14ac:dyDescent="0.3">
      <c r="A57703" t="s">
        <v>1869</v>
      </c>
      <c r="B57703" s="1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>
        <v>4.5</v>
      </c>
      <c r="I57703">
        <v>121.5</v>
      </c>
      <c r="J57703">
        <v>186.9</v>
      </c>
    </row>
    <row r="57704" spans="1:10" x14ac:dyDescent="0.3">
      <c r="A57704" t="s">
        <v>745</v>
      </c>
      <c r="B57704" s="1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>
        <v>15.75</v>
      </c>
      <c r="I57704">
        <v>378</v>
      </c>
      <c r="J57704">
        <v>314.07</v>
      </c>
    </row>
    <row r="57705" spans="1:10" x14ac:dyDescent="0.3">
      <c r="A57705" t="s">
        <v>745</v>
      </c>
      <c r="B57705" s="1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>
        <v>29.69</v>
      </c>
      <c r="I57705">
        <v>564.11</v>
      </c>
      <c r="J57705">
        <v>789.87</v>
      </c>
    </row>
    <row r="57706" spans="1:10" x14ac:dyDescent="0.3">
      <c r="A57706" t="s">
        <v>745</v>
      </c>
      <c r="B57706" s="1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>
        <v>31.75</v>
      </c>
      <c r="I57706">
        <v>920.75</v>
      </c>
      <c r="J57706">
        <v>688.72</v>
      </c>
    </row>
    <row r="57707" spans="1:10" x14ac:dyDescent="0.3">
      <c r="A57707" t="s">
        <v>2801</v>
      </c>
      <c r="B57707" s="1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>
        <v>34.93</v>
      </c>
      <c r="I57707">
        <v>663.67</v>
      </c>
      <c r="J57707">
        <v>451.23</v>
      </c>
    </row>
    <row r="57708" spans="1:10" x14ac:dyDescent="0.3">
      <c r="A57708" t="s">
        <v>2801</v>
      </c>
      <c r="B57708" s="1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>
        <v>34.93</v>
      </c>
      <c r="I57708">
        <v>698.6</v>
      </c>
      <c r="J57708">
        <v>474.98</v>
      </c>
    </row>
    <row r="57709" spans="1:10" x14ac:dyDescent="0.3">
      <c r="A57709" t="s">
        <v>1431</v>
      </c>
      <c r="B57709" s="1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>
        <v>34.93</v>
      </c>
      <c r="I57709">
        <v>663.67</v>
      </c>
      <c r="J57709">
        <v>451.23</v>
      </c>
    </row>
    <row r="57710" spans="1:10" x14ac:dyDescent="0.3">
      <c r="A57710" t="s">
        <v>1431</v>
      </c>
      <c r="B57710" s="1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>
        <v>4.9400000000000004</v>
      </c>
      <c r="I57710">
        <v>98.8</v>
      </c>
      <c r="J57710">
        <v>138.44999999999999</v>
      </c>
    </row>
    <row r="57711" spans="1:10" x14ac:dyDescent="0.3">
      <c r="A57711" t="s">
        <v>1431</v>
      </c>
      <c r="B57711" s="1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>
        <v>29.69</v>
      </c>
      <c r="I57711">
        <v>593.79999999999995</v>
      </c>
      <c r="J57711">
        <v>831.45</v>
      </c>
    </row>
    <row r="57712" spans="1:10" x14ac:dyDescent="0.3">
      <c r="A57712" t="s">
        <v>2225</v>
      </c>
      <c r="B57712" s="1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>
        <v>34.93</v>
      </c>
      <c r="I57712">
        <v>663.67</v>
      </c>
      <c r="J57712">
        <v>451.23</v>
      </c>
    </row>
    <row r="57713" spans="1:10" x14ac:dyDescent="0.3">
      <c r="A57713" t="s">
        <v>1999</v>
      </c>
      <c r="B57713" s="1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>
        <v>2.74</v>
      </c>
      <c r="I57713">
        <v>60.28</v>
      </c>
      <c r="J57713">
        <v>41.06</v>
      </c>
    </row>
    <row r="57714" spans="1:10" x14ac:dyDescent="0.3">
      <c r="A57714" t="s">
        <v>1999</v>
      </c>
      <c r="B57714" s="1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>
        <v>34.93</v>
      </c>
      <c r="I57714">
        <v>803.39</v>
      </c>
      <c r="J57714">
        <v>546.23</v>
      </c>
    </row>
    <row r="57715" spans="1:10" x14ac:dyDescent="0.3">
      <c r="A57715" t="s">
        <v>1127</v>
      </c>
      <c r="B57715" s="1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>
        <v>27.49</v>
      </c>
      <c r="I57715">
        <v>549.79999999999995</v>
      </c>
      <c r="J57715">
        <v>769.85</v>
      </c>
    </row>
    <row r="57716" spans="1:10" x14ac:dyDescent="0.3">
      <c r="A57716" t="s">
        <v>1462</v>
      </c>
      <c r="B57716" s="1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>
        <v>38.49</v>
      </c>
      <c r="I57716">
        <v>923.76</v>
      </c>
      <c r="J57716">
        <v>628.23</v>
      </c>
    </row>
    <row r="57717" spans="1:10" x14ac:dyDescent="0.3">
      <c r="A57717" t="s">
        <v>2957</v>
      </c>
      <c r="B57717" s="1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>
        <v>38.49</v>
      </c>
      <c r="I57717">
        <v>769.8</v>
      </c>
      <c r="J57717">
        <v>523.53</v>
      </c>
    </row>
    <row r="57718" spans="1:10" x14ac:dyDescent="0.3">
      <c r="A57718" t="s">
        <v>1793</v>
      </c>
      <c r="B57718" s="1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>
        <v>27.49</v>
      </c>
      <c r="I57718">
        <v>632.27</v>
      </c>
      <c r="J57718">
        <v>885.32</v>
      </c>
    </row>
    <row r="57719" spans="1:10" x14ac:dyDescent="0.3">
      <c r="A57719" t="s">
        <v>1793</v>
      </c>
      <c r="B57719" s="1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>
        <v>2.74</v>
      </c>
      <c r="I57719">
        <v>65.760000000000005</v>
      </c>
      <c r="J57719">
        <v>44.79</v>
      </c>
    </row>
    <row r="57720" spans="1:10" x14ac:dyDescent="0.3">
      <c r="A57720" t="s">
        <v>1793</v>
      </c>
      <c r="B57720" s="1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>
        <v>4.9400000000000004</v>
      </c>
      <c r="I57720">
        <v>93.86</v>
      </c>
      <c r="J57720">
        <v>131.52000000000001</v>
      </c>
    </row>
    <row r="57721" spans="1:10" x14ac:dyDescent="0.3">
      <c r="A57721" t="s">
        <v>2231</v>
      </c>
      <c r="B57721" s="1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>
        <v>31.75</v>
      </c>
      <c r="I57721">
        <v>793.75</v>
      </c>
      <c r="J57721">
        <v>593.73</v>
      </c>
    </row>
    <row r="57722" spans="1:10" x14ac:dyDescent="0.3">
      <c r="A57722" t="s">
        <v>2231</v>
      </c>
      <c r="B57722" s="1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>
        <v>4.9400000000000004</v>
      </c>
      <c r="I57722">
        <v>118.56</v>
      </c>
      <c r="J57722">
        <v>166.14</v>
      </c>
    </row>
    <row r="57723" spans="1:10" x14ac:dyDescent="0.3">
      <c r="A57723" t="s">
        <v>2231</v>
      </c>
      <c r="B57723" s="1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>
        <v>27.49</v>
      </c>
      <c r="I57723">
        <v>522.30999999999995</v>
      </c>
      <c r="J57723">
        <v>731.35</v>
      </c>
    </row>
    <row r="57724" spans="1:10" x14ac:dyDescent="0.3">
      <c r="A57724" t="s">
        <v>2234</v>
      </c>
      <c r="B57724" s="1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>
        <v>19.239999999999998</v>
      </c>
      <c r="I57724">
        <v>404.04</v>
      </c>
      <c r="J57724">
        <v>274.81</v>
      </c>
    </row>
    <row r="57725" spans="1:10" x14ac:dyDescent="0.3">
      <c r="A57725" t="s">
        <v>2234</v>
      </c>
      <c r="B57725" s="1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>
        <v>66</v>
      </c>
      <c r="I57725">
        <v>1386</v>
      </c>
      <c r="J57725">
        <v>942.48</v>
      </c>
    </row>
    <row r="57726" spans="1:10" x14ac:dyDescent="0.3">
      <c r="A57726" t="s">
        <v>2234</v>
      </c>
      <c r="B57726" s="1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>
        <v>34.93</v>
      </c>
      <c r="I57726">
        <v>803.39</v>
      </c>
      <c r="J57726">
        <v>546.23</v>
      </c>
    </row>
    <row r="57727" spans="1:10" x14ac:dyDescent="0.3">
      <c r="A57727" t="s">
        <v>2234</v>
      </c>
      <c r="B57727" s="1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>
        <v>34.93</v>
      </c>
      <c r="I57727">
        <v>663.67</v>
      </c>
      <c r="J57727">
        <v>451.23</v>
      </c>
    </row>
    <row r="57728" spans="1:10" x14ac:dyDescent="0.3">
      <c r="A57728" t="s">
        <v>2706</v>
      </c>
      <c r="B57728" s="1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>
        <v>4.9400000000000004</v>
      </c>
      <c r="I57728">
        <v>93.86</v>
      </c>
      <c r="J57728">
        <v>63.88</v>
      </c>
    </row>
    <row r="57729" spans="1:10" x14ac:dyDescent="0.3">
      <c r="A57729" t="s">
        <v>2709</v>
      </c>
      <c r="B57729" s="1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>
        <v>4.37</v>
      </c>
      <c r="I57729">
        <v>100.51</v>
      </c>
      <c r="J57729">
        <v>68.39</v>
      </c>
    </row>
    <row r="57730" spans="1:10" x14ac:dyDescent="0.3">
      <c r="A57730" t="s">
        <v>2001</v>
      </c>
      <c r="B57730" s="1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>
        <v>31.75</v>
      </c>
      <c r="I57730">
        <v>825.5</v>
      </c>
      <c r="J57730">
        <v>617.47</v>
      </c>
    </row>
    <row r="57731" spans="1:10" x14ac:dyDescent="0.3">
      <c r="A57731" t="s">
        <v>2001</v>
      </c>
      <c r="B57731" s="1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>
        <v>29.69</v>
      </c>
      <c r="I57731">
        <v>623.49</v>
      </c>
      <c r="J57731">
        <v>873.02</v>
      </c>
    </row>
    <row r="57732" spans="1:10" x14ac:dyDescent="0.3">
      <c r="A57732" t="s">
        <v>2001</v>
      </c>
      <c r="B57732" s="1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>
        <v>4.9400000000000004</v>
      </c>
      <c r="I57732">
        <v>93.86</v>
      </c>
      <c r="J57732">
        <v>131.52000000000001</v>
      </c>
    </row>
    <row r="57733" spans="1:10" x14ac:dyDescent="0.3">
      <c r="A57733" t="s">
        <v>2001</v>
      </c>
      <c r="B57733" s="1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>
        <v>13.47</v>
      </c>
      <c r="I57733">
        <v>269.39999999999998</v>
      </c>
      <c r="J57733">
        <v>183.19</v>
      </c>
    </row>
    <row r="57734" spans="1:10" x14ac:dyDescent="0.3">
      <c r="A57734" t="s">
        <v>2001</v>
      </c>
      <c r="B57734" s="1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>
        <v>60</v>
      </c>
      <c r="I57734">
        <v>1740</v>
      </c>
      <c r="J57734">
        <v>1301.52</v>
      </c>
    </row>
    <row r="57735" spans="1:10" x14ac:dyDescent="0.3">
      <c r="A57735" t="s">
        <v>2002</v>
      </c>
      <c r="B57735" s="1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>
        <v>4.9400000000000004</v>
      </c>
      <c r="I57735">
        <v>98.8</v>
      </c>
      <c r="J57735">
        <v>67.25</v>
      </c>
    </row>
    <row r="57736" spans="1:10" x14ac:dyDescent="0.3">
      <c r="A57736" t="s">
        <v>1774</v>
      </c>
      <c r="B57736" s="1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>
        <v>35</v>
      </c>
      <c r="I57736">
        <v>1260</v>
      </c>
      <c r="J57736">
        <v>942.35</v>
      </c>
    </row>
    <row r="57737" spans="1:10" x14ac:dyDescent="0.3">
      <c r="A57737" t="s">
        <v>1774</v>
      </c>
      <c r="B57737" s="1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>
        <v>35</v>
      </c>
      <c r="I57737">
        <v>1400</v>
      </c>
      <c r="J57737">
        <v>1047.05</v>
      </c>
    </row>
    <row r="57738" spans="1:10" x14ac:dyDescent="0.3">
      <c r="A57738" t="s">
        <v>1635</v>
      </c>
      <c r="B57738" s="1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>
        <v>31.75</v>
      </c>
      <c r="I57738">
        <v>1016</v>
      </c>
      <c r="J57738">
        <v>759.97</v>
      </c>
    </row>
    <row r="57739" spans="1:10" x14ac:dyDescent="0.3">
      <c r="A57739" t="s">
        <v>2715</v>
      </c>
      <c r="B57739" s="1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>
        <v>35</v>
      </c>
      <c r="I57739">
        <v>945</v>
      </c>
      <c r="J57739">
        <v>706.76</v>
      </c>
    </row>
    <row r="57740" spans="1:10" x14ac:dyDescent="0.3">
      <c r="A57740" t="s">
        <v>2716</v>
      </c>
      <c r="B57740" s="1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>
        <v>3.98</v>
      </c>
      <c r="I57740">
        <v>99.5</v>
      </c>
      <c r="J57740">
        <v>74.33</v>
      </c>
    </row>
    <row r="57741" spans="1:10" x14ac:dyDescent="0.3">
      <c r="A57741" t="s">
        <v>2716</v>
      </c>
      <c r="B57741" s="1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>
        <v>29.69</v>
      </c>
      <c r="I57741">
        <v>623.49</v>
      </c>
      <c r="J57741">
        <v>873.02</v>
      </c>
    </row>
    <row r="57742" spans="1:10" x14ac:dyDescent="0.3">
      <c r="A57742" t="s">
        <v>2716</v>
      </c>
      <c r="B57742" s="1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>
        <v>34.93</v>
      </c>
      <c r="I57742">
        <v>838.32</v>
      </c>
      <c r="J57742">
        <v>569.98</v>
      </c>
    </row>
    <row r="57743" spans="1:10" x14ac:dyDescent="0.3">
      <c r="A57743" t="s">
        <v>1871</v>
      </c>
      <c r="B57743" s="1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>
        <v>34.93</v>
      </c>
      <c r="I57743">
        <v>663.67</v>
      </c>
      <c r="J57743">
        <v>451.23</v>
      </c>
    </row>
    <row r="57744" spans="1:10" x14ac:dyDescent="0.3">
      <c r="A57744" t="s">
        <v>1871</v>
      </c>
      <c r="B57744" s="1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>
        <v>35</v>
      </c>
      <c r="I57744">
        <v>910</v>
      </c>
      <c r="J57744">
        <v>680.58</v>
      </c>
    </row>
    <row r="57745" spans="1:10" x14ac:dyDescent="0.3">
      <c r="A57745" t="s">
        <v>2109</v>
      </c>
      <c r="B57745" s="1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>
        <v>953.63</v>
      </c>
      <c r="I57745">
        <v>20026.23</v>
      </c>
      <c r="J57745">
        <v>31120.7</v>
      </c>
    </row>
    <row r="57746" spans="1:10" x14ac:dyDescent="0.3">
      <c r="A57746" t="s">
        <v>1872</v>
      </c>
      <c r="B57746" s="1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>
        <v>4.9400000000000004</v>
      </c>
      <c r="I57746">
        <v>93.86</v>
      </c>
      <c r="J57746">
        <v>63.88</v>
      </c>
    </row>
    <row r="57747" spans="1:10" x14ac:dyDescent="0.3">
      <c r="A57747" t="s">
        <v>1314</v>
      </c>
      <c r="B57747" s="1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>
        <v>38.49</v>
      </c>
      <c r="I57747">
        <v>885.27</v>
      </c>
      <c r="J57747">
        <v>602.04999999999995</v>
      </c>
    </row>
    <row r="57748" spans="1:10" x14ac:dyDescent="0.3">
      <c r="A57748" t="s">
        <v>525</v>
      </c>
      <c r="B57748" s="1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>
        <v>38.49</v>
      </c>
      <c r="I57748">
        <v>885.27</v>
      </c>
      <c r="J57748">
        <v>602.04999999999995</v>
      </c>
    </row>
    <row r="57749" spans="1:10" x14ac:dyDescent="0.3">
      <c r="A57749" t="s">
        <v>1196</v>
      </c>
      <c r="B57749" s="1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>
        <v>30.24</v>
      </c>
      <c r="I57749">
        <v>604.79999999999995</v>
      </c>
      <c r="J57749">
        <v>411.33</v>
      </c>
    </row>
    <row r="57750" spans="1:10" x14ac:dyDescent="0.3">
      <c r="A57750" t="s">
        <v>526</v>
      </c>
      <c r="B57750" s="1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>
        <v>4.9400000000000004</v>
      </c>
      <c r="I57750">
        <v>103.74</v>
      </c>
      <c r="J57750">
        <v>70.61</v>
      </c>
    </row>
    <row r="57751" spans="1:10" x14ac:dyDescent="0.3">
      <c r="A57751" t="s">
        <v>2966</v>
      </c>
      <c r="B57751" s="1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>
        <v>38.49</v>
      </c>
      <c r="I57751">
        <v>885.27</v>
      </c>
      <c r="J57751">
        <v>602.04999999999995</v>
      </c>
    </row>
    <row r="57752" spans="1:10" x14ac:dyDescent="0.3">
      <c r="A57752" t="s">
        <v>793</v>
      </c>
      <c r="B57752" s="1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>
        <v>4.9400000000000004</v>
      </c>
      <c r="I57752">
        <v>118.56</v>
      </c>
      <c r="J57752">
        <v>80.7</v>
      </c>
    </row>
    <row r="57753" spans="1:10" x14ac:dyDescent="0.3">
      <c r="A57753" t="s">
        <v>2239</v>
      </c>
      <c r="B57753" s="1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>
        <v>34.93</v>
      </c>
      <c r="I57753">
        <v>663.67</v>
      </c>
      <c r="J57753">
        <v>451.23</v>
      </c>
    </row>
    <row r="57754" spans="1:10" x14ac:dyDescent="0.3">
      <c r="A57754" t="s">
        <v>1843</v>
      </c>
      <c r="B57754" s="1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>
        <v>38.49</v>
      </c>
      <c r="I57754">
        <v>923.76</v>
      </c>
      <c r="J57754">
        <v>628.23</v>
      </c>
    </row>
    <row r="57755" spans="1:10" x14ac:dyDescent="0.3">
      <c r="A57755" t="s">
        <v>2112</v>
      </c>
      <c r="B57755" s="1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>
        <v>4.9400000000000004</v>
      </c>
      <c r="I57755">
        <v>93.86</v>
      </c>
      <c r="J57755">
        <v>131.52000000000001</v>
      </c>
    </row>
    <row r="57756" spans="1:10" x14ac:dyDescent="0.3">
      <c r="A57756" t="s">
        <v>2112</v>
      </c>
      <c r="B57756" s="1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>
        <v>34.93</v>
      </c>
      <c r="I57756">
        <v>663.67</v>
      </c>
      <c r="J57756">
        <v>451.23</v>
      </c>
    </row>
    <row r="57757" spans="1:10" x14ac:dyDescent="0.3">
      <c r="A57757" t="s">
        <v>530</v>
      </c>
      <c r="B57757" s="1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>
        <v>29.69</v>
      </c>
      <c r="I57757">
        <v>623.49</v>
      </c>
      <c r="J57757">
        <v>873.02</v>
      </c>
    </row>
    <row r="57758" spans="1:10" x14ac:dyDescent="0.3">
      <c r="A57758" t="s">
        <v>530</v>
      </c>
      <c r="B57758" s="1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>
        <v>4.9400000000000004</v>
      </c>
      <c r="I57758">
        <v>103.74</v>
      </c>
      <c r="J57758">
        <v>145.37</v>
      </c>
    </row>
    <row r="57759" spans="1:10" x14ac:dyDescent="0.3">
      <c r="A57759" t="s">
        <v>530</v>
      </c>
      <c r="B57759" s="1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>
        <v>34.93</v>
      </c>
      <c r="I57759">
        <v>838.32</v>
      </c>
      <c r="J57759">
        <v>569.98</v>
      </c>
    </row>
    <row r="57760" spans="1:10" x14ac:dyDescent="0.3">
      <c r="A57760" t="s">
        <v>530</v>
      </c>
      <c r="B57760" s="1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>
        <v>29.69</v>
      </c>
      <c r="I57760">
        <v>682.87</v>
      </c>
      <c r="J57760">
        <v>956.16</v>
      </c>
    </row>
    <row r="57761" spans="1:10" x14ac:dyDescent="0.3">
      <c r="A57761" t="s">
        <v>530</v>
      </c>
      <c r="B57761" s="1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>
        <v>850.5</v>
      </c>
      <c r="I57761">
        <v>25515</v>
      </c>
      <c r="J57761">
        <v>32475.3</v>
      </c>
    </row>
    <row r="57762" spans="1:10" x14ac:dyDescent="0.3">
      <c r="A57762" t="s">
        <v>943</v>
      </c>
      <c r="B57762" s="1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>
        <v>19.239999999999998</v>
      </c>
      <c r="I57762">
        <v>384.8</v>
      </c>
      <c r="J57762">
        <v>261.73</v>
      </c>
    </row>
    <row r="57763" spans="1:10" x14ac:dyDescent="0.3">
      <c r="A57763" t="s">
        <v>943</v>
      </c>
      <c r="B57763" s="1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>
        <v>29.69</v>
      </c>
      <c r="I57763">
        <v>623.49</v>
      </c>
      <c r="J57763">
        <v>873.02</v>
      </c>
    </row>
    <row r="57764" spans="1:10" x14ac:dyDescent="0.3">
      <c r="A57764" t="s">
        <v>2113</v>
      </c>
      <c r="B57764" s="1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>
        <v>66</v>
      </c>
      <c r="I57764">
        <v>1254</v>
      </c>
      <c r="J57764">
        <v>852.72</v>
      </c>
    </row>
    <row r="57765" spans="1:10" x14ac:dyDescent="0.3">
      <c r="A57765" t="s">
        <v>2113</v>
      </c>
      <c r="B57765" s="1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>
        <v>19.239999999999998</v>
      </c>
      <c r="I57765">
        <v>384.8</v>
      </c>
      <c r="J57765">
        <v>261.73</v>
      </c>
    </row>
    <row r="57766" spans="1:10" x14ac:dyDescent="0.3">
      <c r="A57766" t="s">
        <v>2240</v>
      </c>
      <c r="B57766" s="1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>
        <v>29.69</v>
      </c>
      <c r="I57766">
        <v>564.11</v>
      </c>
      <c r="J57766">
        <v>789.87</v>
      </c>
    </row>
    <row r="57767" spans="1:10" x14ac:dyDescent="0.3">
      <c r="A57767" t="s">
        <v>2240</v>
      </c>
      <c r="B57767" s="1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>
        <v>60</v>
      </c>
      <c r="I57767">
        <v>1680</v>
      </c>
      <c r="J57767">
        <v>1256.6400000000001</v>
      </c>
    </row>
    <row r="57768" spans="1:10" x14ac:dyDescent="0.3">
      <c r="A57768" t="s">
        <v>2374</v>
      </c>
      <c r="B57768" s="1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>
        <v>35</v>
      </c>
      <c r="I57768">
        <v>875</v>
      </c>
      <c r="J57768">
        <v>654.41</v>
      </c>
    </row>
    <row r="57769" spans="1:10" x14ac:dyDescent="0.3">
      <c r="A57769" t="s">
        <v>1135</v>
      </c>
      <c r="B57769" s="1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>
        <v>66</v>
      </c>
      <c r="I57769">
        <v>1386</v>
      </c>
      <c r="J57769">
        <v>942.48</v>
      </c>
    </row>
    <row r="57770" spans="1:10" x14ac:dyDescent="0.3">
      <c r="A57770" t="s">
        <v>1424</v>
      </c>
      <c r="B57770" s="1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>
        <v>35</v>
      </c>
      <c r="I57770">
        <v>875</v>
      </c>
      <c r="J57770">
        <v>654.41</v>
      </c>
    </row>
    <row r="57771" spans="1:10" x14ac:dyDescent="0.3">
      <c r="A57771" t="s">
        <v>1921</v>
      </c>
      <c r="B57771" s="1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>
        <v>34.93</v>
      </c>
      <c r="I57771">
        <v>768.46</v>
      </c>
      <c r="J57771">
        <v>522.48</v>
      </c>
    </row>
    <row r="57772" spans="1:10" x14ac:dyDescent="0.3">
      <c r="A57772" t="s">
        <v>1323</v>
      </c>
      <c r="B57772" s="1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>
        <v>29.69</v>
      </c>
      <c r="I57772">
        <v>653.17999999999995</v>
      </c>
      <c r="J57772">
        <v>914.59</v>
      </c>
    </row>
    <row r="57773" spans="1:10" x14ac:dyDescent="0.3">
      <c r="A57773" t="s">
        <v>1323</v>
      </c>
      <c r="B57773" s="1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>
        <v>31.75</v>
      </c>
      <c r="I57773">
        <v>793.75</v>
      </c>
      <c r="J57773">
        <v>593.73</v>
      </c>
    </row>
    <row r="57774" spans="1:10" x14ac:dyDescent="0.3">
      <c r="A57774" t="s">
        <v>1323</v>
      </c>
      <c r="B57774" s="1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>
        <v>4.9400000000000004</v>
      </c>
      <c r="I57774">
        <v>93.86</v>
      </c>
      <c r="J57774">
        <v>131.52000000000001</v>
      </c>
    </row>
    <row r="57775" spans="1:10" x14ac:dyDescent="0.3">
      <c r="A57775" t="s">
        <v>1324</v>
      </c>
      <c r="B57775" s="1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>
        <v>35</v>
      </c>
      <c r="I57775">
        <v>1120</v>
      </c>
      <c r="J57775">
        <v>837.64</v>
      </c>
    </row>
    <row r="57776" spans="1:10" x14ac:dyDescent="0.3">
      <c r="A57776" t="s">
        <v>1324</v>
      </c>
      <c r="B57776" s="1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>
        <v>35</v>
      </c>
      <c r="I57776">
        <v>875</v>
      </c>
      <c r="J57776">
        <v>654.41</v>
      </c>
    </row>
    <row r="57777" spans="1:10" x14ac:dyDescent="0.3">
      <c r="A57777" t="s">
        <v>2719</v>
      </c>
      <c r="B57777" s="1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>
        <v>4.9400000000000004</v>
      </c>
      <c r="I57777">
        <v>108.68</v>
      </c>
      <c r="J57777">
        <v>73.97</v>
      </c>
    </row>
    <row r="57778" spans="1:10" x14ac:dyDescent="0.3">
      <c r="A57778" t="s">
        <v>1409</v>
      </c>
      <c r="B57778" s="1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>
        <v>31.75</v>
      </c>
      <c r="I57778">
        <v>825.5</v>
      </c>
      <c r="J57778">
        <v>617.47</v>
      </c>
    </row>
    <row r="57779" spans="1:10" x14ac:dyDescent="0.3">
      <c r="A57779" t="s">
        <v>1409</v>
      </c>
      <c r="B57779" s="1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>
        <v>27.49</v>
      </c>
      <c r="I57779">
        <v>604.78</v>
      </c>
      <c r="J57779">
        <v>846.83</v>
      </c>
    </row>
    <row r="57780" spans="1:10" x14ac:dyDescent="0.3">
      <c r="A57780" t="s">
        <v>2725</v>
      </c>
      <c r="B57780" s="1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>
        <v>31.75</v>
      </c>
      <c r="I57780">
        <v>793.75</v>
      </c>
      <c r="J57780">
        <v>593.73</v>
      </c>
    </row>
    <row r="57781" spans="1:10" x14ac:dyDescent="0.3">
      <c r="A57781" t="s">
        <v>2725</v>
      </c>
      <c r="B57781" s="1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>
        <v>29.69</v>
      </c>
      <c r="I57781">
        <v>564.11</v>
      </c>
      <c r="J57781">
        <v>789.87</v>
      </c>
    </row>
    <row r="57782" spans="1:10" x14ac:dyDescent="0.3">
      <c r="A57782" t="s">
        <v>2725</v>
      </c>
      <c r="B57782" s="1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>
        <v>30.24</v>
      </c>
      <c r="I57782">
        <v>604.79999999999995</v>
      </c>
      <c r="J57782">
        <v>411.33</v>
      </c>
    </row>
    <row r="57783" spans="1:10" x14ac:dyDescent="0.3">
      <c r="A57783" t="s">
        <v>800</v>
      </c>
      <c r="B57783" s="1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>
        <v>66</v>
      </c>
      <c r="I57783">
        <v>1584</v>
      </c>
      <c r="J57783">
        <v>1077.1199999999999</v>
      </c>
    </row>
    <row r="57784" spans="1:10" x14ac:dyDescent="0.3">
      <c r="A57784" t="s">
        <v>801</v>
      </c>
      <c r="B57784" s="1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>
        <v>38.49</v>
      </c>
      <c r="I57784">
        <v>769.8</v>
      </c>
      <c r="J57784">
        <v>523.53</v>
      </c>
    </row>
    <row r="57785" spans="1:10" x14ac:dyDescent="0.3">
      <c r="A57785" t="s">
        <v>801</v>
      </c>
      <c r="B57785" s="1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>
        <v>35</v>
      </c>
      <c r="I57785">
        <v>875</v>
      </c>
      <c r="J57785">
        <v>654.41</v>
      </c>
    </row>
    <row r="57786" spans="1:10" x14ac:dyDescent="0.3">
      <c r="A57786" t="s">
        <v>2727</v>
      </c>
      <c r="B57786" s="1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>
        <v>38.49</v>
      </c>
      <c r="I57786">
        <v>808.29</v>
      </c>
      <c r="J57786">
        <v>549.70000000000005</v>
      </c>
    </row>
    <row r="57787" spans="1:10" x14ac:dyDescent="0.3">
      <c r="A57787" t="s">
        <v>1455</v>
      </c>
      <c r="B57787" s="1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>
        <v>35</v>
      </c>
      <c r="I57787">
        <v>1155</v>
      </c>
      <c r="J57787">
        <v>863.82</v>
      </c>
    </row>
    <row r="57788" spans="1:10" x14ac:dyDescent="0.3">
      <c r="A57788" t="s">
        <v>3066</v>
      </c>
      <c r="B57788" s="1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>
        <v>35</v>
      </c>
      <c r="I57788">
        <v>910</v>
      </c>
      <c r="J57788">
        <v>680.58</v>
      </c>
    </row>
    <row r="57789" spans="1:10" x14ac:dyDescent="0.3">
      <c r="A57789" t="s">
        <v>2730</v>
      </c>
      <c r="B57789" s="1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>
        <v>35</v>
      </c>
      <c r="I57789">
        <v>945</v>
      </c>
      <c r="J57789">
        <v>706.76</v>
      </c>
    </row>
    <row r="57790" spans="1:10" x14ac:dyDescent="0.3">
      <c r="A57790" t="s">
        <v>2730</v>
      </c>
      <c r="B57790" s="1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>
        <v>35</v>
      </c>
      <c r="I57790">
        <v>875</v>
      </c>
      <c r="J57790">
        <v>654.41</v>
      </c>
    </row>
    <row r="57791" spans="1:10" x14ac:dyDescent="0.3">
      <c r="A57791" t="s">
        <v>3846</v>
      </c>
      <c r="B57791" s="1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>
        <v>4.5</v>
      </c>
      <c r="I57791">
        <v>121.5</v>
      </c>
      <c r="J57791">
        <v>90.78</v>
      </c>
    </row>
    <row r="57792" spans="1:10" x14ac:dyDescent="0.3">
      <c r="A57792" t="s">
        <v>2120</v>
      </c>
      <c r="B57792" s="1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>
        <v>29.69</v>
      </c>
      <c r="I57792">
        <v>593.79999999999995</v>
      </c>
      <c r="J57792">
        <v>831.45</v>
      </c>
    </row>
    <row r="57793" spans="1:10" x14ac:dyDescent="0.3">
      <c r="A57793" t="s">
        <v>2120</v>
      </c>
      <c r="B57793" s="1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>
        <v>4.37</v>
      </c>
      <c r="I57793">
        <v>83.03</v>
      </c>
      <c r="J57793">
        <v>56.49</v>
      </c>
    </row>
    <row r="57794" spans="1:10" x14ac:dyDescent="0.3">
      <c r="A57794" t="s">
        <v>1639</v>
      </c>
      <c r="B57794" s="1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>
        <v>38.49</v>
      </c>
      <c r="I57794">
        <v>769.8</v>
      </c>
      <c r="J57794">
        <v>523.53</v>
      </c>
    </row>
    <row r="57795" spans="1:10" x14ac:dyDescent="0.3">
      <c r="A57795" t="s">
        <v>683</v>
      </c>
      <c r="B57795" s="1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>
        <v>1192.04</v>
      </c>
      <c r="I57795">
        <v>30993.040000000001</v>
      </c>
      <c r="J57795">
        <v>38530.39</v>
      </c>
    </row>
    <row r="57796" spans="1:10" x14ac:dyDescent="0.3">
      <c r="A57796" t="s">
        <v>683</v>
      </c>
      <c r="B57796" s="1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>
        <v>31.75</v>
      </c>
      <c r="I57796">
        <v>889</v>
      </c>
      <c r="J57796">
        <v>664.97</v>
      </c>
    </row>
    <row r="57797" spans="1:10" x14ac:dyDescent="0.3">
      <c r="A57797" t="s">
        <v>2802</v>
      </c>
      <c r="B57797" s="1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>
        <v>29.69</v>
      </c>
      <c r="I57797">
        <v>564.11</v>
      </c>
      <c r="J57797">
        <v>789.87</v>
      </c>
    </row>
    <row r="57798" spans="1:10" x14ac:dyDescent="0.3">
      <c r="A57798" t="s">
        <v>746</v>
      </c>
      <c r="B57798" s="1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>
        <v>4.9400000000000004</v>
      </c>
      <c r="I57798">
        <v>93.86</v>
      </c>
      <c r="J57798">
        <v>131.52000000000001</v>
      </c>
    </row>
    <row r="57799" spans="1:10" x14ac:dyDescent="0.3">
      <c r="A57799" t="s">
        <v>746</v>
      </c>
      <c r="B57799" s="1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>
        <v>29.69</v>
      </c>
      <c r="I57799">
        <v>623.49</v>
      </c>
      <c r="J57799">
        <v>873.02</v>
      </c>
    </row>
    <row r="57800" spans="1:10" x14ac:dyDescent="0.3">
      <c r="A57800" t="s">
        <v>1874</v>
      </c>
      <c r="B57800" s="1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>
        <v>2.74</v>
      </c>
      <c r="I57800">
        <v>54.8</v>
      </c>
      <c r="J57800">
        <v>37.33</v>
      </c>
    </row>
    <row r="57801" spans="1:10" x14ac:dyDescent="0.3">
      <c r="A57801" t="s">
        <v>3073</v>
      </c>
      <c r="B57801" s="1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>
        <v>34.93</v>
      </c>
      <c r="I57801">
        <v>803.39</v>
      </c>
      <c r="J57801">
        <v>546.23</v>
      </c>
    </row>
    <row r="57802" spans="1:10" x14ac:dyDescent="0.3">
      <c r="A57802" t="s">
        <v>3517</v>
      </c>
      <c r="B57802" s="1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>
        <v>4.9400000000000004</v>
      </c>
      <c r="I57802">
        <v>103.74</v>
      </c>
      <c r="J57802">
        <v>70.61</v>
      </c>
    </row>
    <row r="57803" spans="1:10" x14ac:dyDescent="0.3">
      <c r="A57803" t="s">
        <v>2253</v>
      </c>
      <c r="B57803" s="1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>
        <v>1311.24</v>
      </c>
      <c r="I57803">
        <v>24913.56</v>
      </c>
      <c r="J57803">
        <v>28156.82</v>
      </c>
    </row>
    <row r="57804" spans="1:10" x14ac:dyDescent="0.3">
      <c r="A57804" t="s">
        <v>2168</v>
      </c>
      <c r="B57804" s="1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>
        <v>35</v>
      </c>
      <c r="I57804">
        <v>875</v>
      </c>
      <c r="J57804">
        <v>654.41</v>
      </c>
    </row>
    <row r="57805" spans="1:10" x14ac:dyDescent="0.3">
      <c r="A57805" t="s">
        <v>2740</v>
      </c>
      <c r="B57805" s="1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>
        <v>29.69</v>
      </c>
      <c r="I57805">
        <v>653.17999999999995</v>
      </c>
      <c r="J57805">
        <v>914.59</v>
      </c>
    </row>
    <row r="57806" spans="1:10" x14ac:dyDescent="0.3">
      <c r="A57806" t="s">
        <v>548</v>
      </c>
      <c r="B57806" s="1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>
        <v>38.49</v>
      </c>
      <c r="I57806">
        <v>731.31</v>
      </c>
      <c r="J57806">
        <v>497.35</v>
      </c>
    </row>
    <row r="57807" spans="1:10" x14ac:dyDescent="0.3">
      <c r="A57807" t="s">
        <v>548</v>
      </c>
      <c r="B57807" s="1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>
        <v>38.49</v>
      </c>
      <c r="I57807">
        <v>808.29</v>
      </c>
      <c r="J57807">
        <v>549.70000000000005</v>
      </c>
    </row>
    <row r="57808" spans="1:10" x14ac:dyDescent="0.3">
      <c r="A57808" t="s">
        <v>1877</v>
      </c>
      <c r="B57808" s="1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>
        <v>35</v>
      </c>
      <c r="I57808">
        <v>1400</v>
      </c>
      <c r="J57808">
        <v>1047.05</v>
      </c>
    </row>
    <row r="57809" spans="1:10" x14ac:dyDescent="0.3">
      <c r="A57809" t="s">
        <v>1877</v>
      </c>
      <c r="B57809" s="1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>
        <v>35</v>
      </c>
      <c r="I57809">
        <v>1155</v>
      </c>
      <c r="J57809">
        <v>863.82</v>
      </c>
    </row>
    <row r="57810" spans="1:10" x14ac:dyDescent="0.3">
      <c r="A57810" t="s">
        <v>2129</v>
      </c>
      <c r="B57810" s="1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>
        <v>35</v>
      </c>
      <c r="I57810">
        <v>910</v>
      </c>
      <c r="J57810">
        <v>680.58</v>
      </c>
    </row>
    <row r="57811" spans="1:10" x14ac:dyDescent="0.3">
      <c r="A57811" t="s">
        <v>553</v>
      </c>
      <c r="B57811" s="1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>
        <v>66</v>
      </c>
      <c r="I57811">
        <v>1320</v>
      </c>
      <c r="J57811">
        <v>897.6</v>
      </c>
    </row>
    <row r="57812" spans="1:10" x14ac:dyDescent="0.3">
      <c r="A57812" t="s">
        <v>1353</v>
      </c>
      <c r="B57812" s="1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>
        <v>34.93</v>
      </c>
      <c r="I57812">
        <v>663.67</v>
      </c>
      <c r="J57812">
        <v>451.23</v>
      </c>
    </row>
    <row r="57813" spans="1:10" x14ac:dyDescent="0.3">
      <c r="A57813" t="s">
        <v>1353</v>
      </c>
      <c r="B57813" s="1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>
        <v>4.9400000000000004</v>
      </c>
      <c r="I57813">
        <v>98.8</v>
      </c>
      <c r="J57813">
        <v>138.44999999999999</v>
      </c>
    </row>
    <row r="57814" spans="1:10" x14ac:dyDescent="0.3">
      <c r="A57814" t="s">
        <v>2262</v>
      </c>
      <c r="B57814" s="1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>
        <v>29.69</v>
      </c>
      <c r="I57814">
        <v>593.79999999999995</v>
      </c>
      <c r="J57814">
        <v>831.45</v>
      </c>
    </row>
    <row r="57815" spans="1:10" x14ac:dyDescent="0.3">
      <c r="A57815" t="s">
        <v>1959</v>
      </c>
      <c r="B57815" s="1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>
        <v>34.93</v>
      </c>
      <c r="I57815">
        <v>698.6</v>
      </c>
      <c r="J57815">
        <v>474.98</v>
      </c>
    </row>
    <row r="57816" spans="1:10" x14ac:dyDescent="0.3">
      <c r="A57816" t="s">
        <v>1355</v>
      </c>
      <c r="B57816" s="1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>
        <v>66</v>
      </c>
      <c r="I57816">
        <v>1320</v>
      </c>
      <c r="J57816">
        <v>897.6</v>
      </c>
    </row>
    <row r="57817" spans="1:10" x14ac:dyDescent="0.3">
      <c r="A57817" t="s">
        <v>1355</v>
      </c>
      <c r="B57817" s="1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>
        <v>34.93</v>
      </c>
      <c r="I57817">
        <v>838.32</v>
      </c>
      <c r="J57817">
        <v>569.98</v>
      </c>
    </row>
    <row r="57818" spans="1:10" x14ac:dyDescent="0.3">
      <c r="A57818" t="s">
        <v>2131</v>
      </c>
      <c r="B57818" s="1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>
        <v>35</v>
      </c>
      <c r="I57818">
        <v>945</v>
      </c>
      <c r="J57818">
        <v>706.76</v>
      </c>
    </row>
    <row r="57819" spans="1:10" x14ac:dyDescent="0.3">
      <c r="A57819" t="s">
        <v>1356</v>
      </c>
      <c r="B57819" s="1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>
        <v>38.49</v>
      </c>
      <c r="I57819">
        <v>769.8</v>
      </c>
      <c r="J57819">
        <v>523.53</v>
      </c>
    </row>
    <row r="57820" spans="1:10" x14ac:dyDescent="0.3">
      <c r="A57820" t="s">
        <v>1356</v>
      </c>
      <c r="B57820" s="1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>
        <v>35</v>
      </c>
      <c r="I57820">
        <v>1120</v>
      </c>
      <c r="J57820">
        <v>837.64</v>
      </c>
    </row>
    <row r="57821" spans="1:10" x14ac:dyDescent="0.3">
      <c r="A57821" t="s">
        <v>2746</v>
      </c>
      <c r="B57821" s="1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>
        <v>4.9400000000000004</v>
      </c>
      <c r="I57821">
        <v>93.86</v>
      </c>
      <c r="J57821">
        <v>63.88</v>
      </c>
    </row>
    <row r="57822" spans="1:10" x14ac:dyDescent="0.3">
      <c r="A57822" t="s">
        <v>1410</v>
      </c>
      <c r="B57822" s="1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>
        <v>2.74</v>
      </c>
      <c r="I57822">
        <v>54.8</v>
      </c>
      <c r="J57822">
        <v>37.33</v>
      </c>
    </row>
    <row r="57823" spans="1:10" x14ac:dyDescent="0.3">
      <c r="A57823" t="s">
        <v>1714</v>
      </c>
      <c r="B57823" s="1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>
        <v>38.49</v>
      </c>
      <c r="I57823">
        <v>731.31</v>
      </c>
      <c r="J57823">
        <v>497.35</v>
      </c>
    </row>
    <row r="57824" spans="1:10" x14ac:dyDescent="0.3">
      <c r="A57824" t="s">
        <v>812</v>
      </c>
      <c r="B57824" s="1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>
        <v>31.75</v>
      </c>
      <c r="I57824">
        <v>825.5</v>
      </c>
      <c r="J57824">
        <v>617.47</v>
      </c>
    </row>
    <row r="57825" spans="1:10" x14ac:dyDescent="0.3">
      <c r="A57825" t="s">
        <v>2750</v>
      </c>
      <c r="B57825" s="1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>
        <v>34.93</v>
      </c>
      <c r="I57825">
        <v>733.53</v>
      </c>
      <c r="J57825">
        <v>498.73</v>
      </c>
    </row>
    <row r="57826" spans="1:10" x14ac:dyDescent="0.3">
      <c r="A57826" t="s">
        <v>2750</v>
      </c>
      <c r="B57826" s="1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>
        <v>29.69</v>
      </c>
      <c r="I57826">
        <v>593.79999999999995</v>
      </c>
      <c r="J57826">
        <v>831.45</v>
      </c>
    </row>
    <row r="57827" spans="1:10" x14ac:dyDescent="0.3">
      <c r="A57827" t="s">
        <v>698</v>
      </c>
      <c r="B57827" s="1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>
        <v>38.49</v>
      </c>
      <c r="I57827">
        <v>885.27</v>
      </c>
      <c r="J57827">
        <v>602.04999999999995</v>
      </c>
    </row>
    <row r="57828" spans="1:10" x14ac:dyDescent="0.3">
      <c r="A57828" t="s">
        <v>2308</v>
      </c>
      <c r="B57828" s="1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>
        <v>38.49</v>
      </c>
      <c r="I57828">
        <v>846.78</v>
      </c>
      <c r="J57828">
        <v>575.88</v>
      </c>
    </row>
    <row r="57829" spans="1:10" x14ac:dyDescent="0.3">
      <c r="A57829" t="s">
        <v>3004</v>
      </c>
      <c r="B57829" s="1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>
        <v>38.49</v>
      </c>
      <c r="I57829">
        <v>885.27</v>
      </c>
      <c r="J57829">
        <v>602.04999999999995</v>
      </c>
    </row>
    <row r="57830" spans="1:10" x14ac:dyDescent="0.3">
      <c r="A57830" t="s">
        <v>2177</v>
      </c>
      <c r="B57830" s="1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>
        <v>29.69</v>
      </c>
      <c r="I57830">
        <v>564.11</v>
      </c>
      <c r="J57830">
        <v>789.87</v>
      </c>
    </row>
    <row r="57831" spans="1:10" x14ac:dyDescent="0.3">
      <c r="A57831" t="s">
        <v>1779</v>
      </c>
      <c r="B57831" s="1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>
        <v>38.49</v>
      </c>
      <c r="I57831">
        <v>769.8</v>
      </c>
      <c r="J57831">
        <v>523.53</v>
      </c>
    </row>
    <row r="57832" spans="1:10" x14ac:dyDescent="0.3">
      <c r="A57832" t="s">
        <v>2040</v>
      </c>
      <c r="B57832" s="1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>
        <v>34.93</v>
      </c>
      <c r="I57832">
        <v>768.46</v>
      </c>
      <c r="J57832">
        <v>522.48</v>
      </c>
    </row>
    <row r="57833" spans="1:10" x14ac:dyDescent="0.3">
      <c r="A57833" t="s">
        <v>1881</v>
      </c>
      <c r="B57833" s="1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>
        <v>38.49</v>
      </c>
      <c r="I57833">
        <v>731.31</v>
      </c>
      <c r="J57833">
        <v>497.35</v>
      </c>
    </row>
    <row r="57834" spans="1:10" x14ac:dyDescent="0.3">
      <c r="A57834" t="s">
        <v>1175</v>
      </c>
      <c r="B57834" s="1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>
        <v>38.49</v>
      </c>
      <c r="I57834">
        <v>923.76</v>
      </c>
      <c r="J57834">
        <v>628.23</v>
      </c>
    </row>
    <row r="57835" spans="1:10" x14ac:dyDescent="0.3">
      <c r="A57835" t="s">
        <v>1457</v>
      </c>
      <c r="B57835" s="1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>
        <v>35</v>
      </c>
      <c r="I57835">
        <v>1330</v>
      </c>
      <c r="J57835">
        <v>994.7</v>
      </c>
    </row>
    <row r="57836" spans="1:10" x14ac:dyDescent="0.3">
      <c r="A57836" t="s">
        <v>1457</v>
      </c>
      <c r="B57836" s="1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>
        <v>31.5</v>
      </c>
      <c r="I57836">
        <v>1291.5</v>
      </c>
      <c r="J57836">
        <v>1073.23</v>
      </c>
    </row>
    <row r="57837" spans="1:10" x14ac:dyDescent="0.3">
      <c r="A57837" t="s">
        <v>1387</v>
      </c>
      <c r="B57837" s="1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>
        <v>29.69</v>
      </c>
      <c r="I57837">
        <v>564.11</v>
      </c>
      <c r="J57837">
        <v>789.87</v>
      </c>
    </row>
    <row r="57838" spans="1:10" x14ac:dyDescent="0.3">
      <c r="A57838" t="s">
        <v>1389</v>
      </c>
      <c r="B57838" s="1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>
        <v>35</v>
      </c>
      <c r="I57838">
        <v>910</v>
      </c>
      <c r="J57838">
        <v>680.58</v>
      </c>
    </row>
    <row r="57839" spans="1:10" x14ac:dyDescent="0.3">
      <c r="A57839" t="s">
        <v>711</v>
      </c>
      <c r="B57839" s="1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>
        <v>35</v>
      </c>
      <c r="I57839">
        <v>875</v>
      </c>
      <c r="J57839">
        <v>654.41</v>
      </c>
    </row>
    <row r="57840" spans="1:10" x14ac:dyDescent="0.3">
      <c r="A57840" t="s">
        <v>1651</v>
      </c>
      <c r="B57840" s="1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>
        <v>35</v>
      </c>
      <c r="I57840">
        <v>1120</v>
      </c>
      <c r="J57840">
        <v>837.64</v>
      </c>
    </row>
    <row r="57841" spans="1:10" x14ac:dyDescent="0.3">
      <c r="A57841" t="s">
        <v>1391</v>
      </c>
      <c r="B57841" s="1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>
        <v>935.54</v>
      </c>
      <c r="I57841">
        <v>17775.259999999998</v>
      </c>
      <c r="J57841">
        <v>20567.689999999999</v>
      </c>
    </row>
    <row r="57842" spans="1:10" x14ac:dyDescent="0.3">
      <c r="A57842" t="s">
        <v>1434</v>
      </c>
      <c r="B57842" s="1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>
        <v>34.93</v>
      </c>
      <c r="I57842">
        <v>663.67</v>
      </c>
      <c r="J57842">
        <v>451.23</v>
      </c>
    </row>
    <row r="57843" spans="1:10" x14ac:dyDescent="0.3">
      <c r="A57843" t="s">
        <v>3075</v>
      </c>
      <c r="B57843" s="1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>
        <v>34.93</v>
      </c>
      <c r="I57843">
        <v>698.6</v>
      </c>
      <c r="J57843">
        <v>474.98</v>
      </c>
    </row>
    <row r="57844" spans="1:10" x14ac:dyDescent="0.3">
      <c r="A57844" t="s">
        <v>2639</v>
      </c>
      <c r="B57844" s="1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>
        <v>4.9400000000000004</v>
      </c>
      <c r="I57844">
        <v>98.8</v>
      </c>
      <c r="J57844">
        <v>67.25</v>
      </c>
    </row>
    <row r="57845" spans="1:10" x14ac:dyDescent="0.3">
      <c r="A57845" t="s">
        <v>3166</v>
      </c>
      <c r="B57845" s="1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>
        <v>4.5</v>
      </c>
      <c r="I57845">
        <v>126</v>
      </c>
      <c r="J57845">
        <v>94.14</v>
      </c>
    </row>
    <row r="57846" spans="1:10" x14ac:dyDescent="0.3">
      <c r="A57846" t="s">
        <v>2295</v>
      </c>
      <c r="B57846" s="1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>
        <v>34.93</v>
      </c>
      <c r="I57846">
        <v>838.32</v>
      </c>
      <c r="J57846">
        <v>569.98</v>
      </c>
    </row>
    <row r="57847" spans="1:10" x14ac:dyDescent="0.3">
      <c r="A57847" t="s">
        <v>1784</v>
      </c>
      <c r="B57847" s="1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>
        <v>38.49</v>
      </c>
      <c r="I57847">
        <v>769.8</v>
      </c>
      <c r="J57847">
        <v>523.53</v>
      </c>
    </row>
    <row r="57848" spans="1:10" x14ac:dyDescent="0.3">
      <c r="A57848" t="s">
        <v>2790</v>
      </c>
      <c r="B57848" s="1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>
        <v>38.49</v>
      </c>
      <c r="I57848">
        <v>808.29</v>
      </c>
      <c r="J57848">
        <v>549.70000000000005</v>
      </c>
    </row>
    <row r="57849" spans="1:10" x14ac:dyDescent="0.3">
      <c r="A57849" t="s">
        <v>2790</v>
      </c>
      <c r="B57849" s="1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>
        <v>38.49</v>
      </c>
      <c r="I57849">
        <v>731.31</v>
      </c>
      <c r="J57849">
        <v>497.35</v>
      </c>
    </row>
    <row r="57850" spans="1:10" x14ac:dyDescent="0.3">
      <c r="A57850" t="s">
        <v>2793</v>
      </c>
      <c r="B57850" s="1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>
        <v>4.9400000000000004</v>
      </c>
      <c r="I57850">
        <v>98.8</v>
      </c>
      <c r="J57850">
        <v>67.25</v>
      </c>
    </row>
    <row r="57851" spans="1:10" x14ac:dyDescent="0.3">
      <c r="A57851" t="s">
        <v>1884</v>
      </c>
      <c r="B57851" s="1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>
        <v>4.9400000000000004</v>
      </c>
      <c r="I57851">
        <v>113.62</v>
      </c>
      <c r="J57851">
        <v>77.33</v>
      </c>
    </row>
    <row r="57852" spans="1:10" x14ac:dyDescent="0.3">
      <c r="A57852" t="s">
        <v>1886</v>
      </c>
      <c r="B57852" s="1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>
        <v>35</v>
      </c>
      <c r="I57852">
        <v>910</v>
      </c>
      <c r="J57852">
        <v>680.5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776706-AC95-4213-8177-CE0F7C2C0ED7}">
  <dimension ref="A1:B442"/>
  <sheetViews>
    <sheetView topLeftCell="A40" workbookViewId="0">
      <selection sqref="A1:B442"/>
    </sheetView>
  </sheetViews>
  <sheetFormatPr defaultRowHeight="14.4" x14ac:dyDescent="0.3"/>
  <cols>
    <col min="1" max="1" width="13.21875" bestFit="1" customWidth="1"/>
    <col min="2" max="2" width="9" bestFit="1" customWidth="1"/>
  </cols>
  <sheetData>
    <row r="1" spans="1:2" x14ac:dyDescent="0.3">
      <c r="A1" t="s">
        <v>4244</v>
      </c>
      <c r="B1" t="s">
        <v>4245</v>
      </c>
    </row>
    <row r="2" spans="1:2" x14ac:dyDescent="0.3">
      <c r="A2">
        <v>90836195</v>
      </c>
      <c r="B2">
        <v>500000</v>
      </c>
    </row>
    <row r="3" spans="1:2" x14ac:dyDescent="0.3">
      <c r="A3">
        <v>112432117</v>
      </c>
      <c r="B3">
        <v>500000</v>
      </c>
    </row>
    <row r="4" spans="1:2" x14ac:dyDescent="0.3">
      <c r="A4">
        <v>139397894</v>
      </c>
      <c r="B4">
        <v>500000</v>
      </c>
    </row>
    <row r="5" spans="1:2" x14ac:dyDescent="0.3">
      <c r="A5">
        <v>191644724</v>
      </c>
      <c r="B5">
        <v>500000</v>
      </c>
    </row>
    <row r="6" spans="1:2" x14ac:dyDescent="0.3">
      <c r="A6">
        <v>502097814</v>
      </c>
      <c r="B6">
        <v>500000</v>
      </c>
    </row>
    <row r="7" spans="1:2" x14ac:dyDescent="0.3">
      <c r="A7">
        <v>716374314</v>
      </c>
      <c r="B7">
        <v>500000</v>
      </c>
    </row>
    <row r="8" spans="1:2" x14ac:dyDescent="0.3">
      <c r="A8">
        <v>841560125</v>
      </c>
      <c r="B8">
        <v>500000</v>
      </c>
    </row>
    <row r="9" spans="1:2" x14ac:dyDescent="0.3">
      <c r="A9">
        <v>987554265</v>
      </c>
      <c r="B9">
        <v>500000</v>
      </c>
    </row>
    <row r="10" spans="1:2" x14ac:dyDescent="0.3">
      <c r="A10">
        <v>61161660</v>
      </c>
      <c r="B10">
        <v>500000</v>
      </c>
    </row>
    <row r="11" spans="1:2" x14ac:dyDescent="0.3">
      <c r="A11">
        <v>90836195</v>
      </c>
      <c r="B11">
        <v>500000</v>
      </c>
    </row>
    <row r="12" spans="1:2" x14ac:dyDescent="0.3">
      <c r="A12">
        <v>139397894</v>
      </c>
      <c r="B12">
        <v>500000</v>
      </c>
    </row>
    <row r="13" spans="1:2" x14ac:dyDescent="0.3">
      <c r="A13">
        <v>139397894</v>
      </c>
      <c r="B13">
        <v>500000</v>
      </c>
    </row>
    <row r="14" spans="1:2" x14ac:dyDescent="0.3">
      <c r="A14">
        <v>139397894</v>
      </c>
      <c r="B14">
        <v>500000</v>
      </c>
    </row>
    <row r="15" spans="1:2" x14ac:dyDescent="0.3">
      <c r="A15">
        <v>139397894</v>
      </c>
      <c r="B15">
        <v>500000</v>
      </c>
    </row>
    <row r="16" spans="1:2" x14ac:dyDescent="0.3">
      <c r="A16">
        <v>139397894</v>
      </c>
      <c r="B16">
        <v>500000</v>
      </c>
    </row>
    <row r="17" spans="1:2" x14ac:dyDescent="0.3">
      <c r="A17">
        <v>139397894</v>
      </c>
      <c r="B17">
        <v>500000</v>
      </c>
    </row>
    <row r="18" spans="1:2" x14ac:dyDescent="0.3">
      <c r="A18">
        <v>139397894</v>
      </c>
      <c r="B18">
        <v>500000</v>
      </c>
    </row>
    <row r="19" spans="1:2" x14ac:dyDescent="0.3">
      <c r="A19">
        <v>191644724</v>
      </c>
      <c r="B19">
        <v>500000</v>
      </c>
    </row>
    <row r="20" spans="1:2" x14ac:dyDescent="0.3">
      <c r="A20">
        <v>191644724</v>
      </c>
      <c r="B20">
        <v>500000</v>
      </c>
    </row>
    <row r="21" spans="1:2" x14ac:dyDescent="0.3">
      <c r="A21">
        <v>234474252</v>
      </c>
      <c r="B21">
        <v>500000</v>
      </c>
    </row>
    <row r="22" spans="1:2" x14ac:dyDescent="0.3">
      <c r="A22">
        <v>234474252</v>
      </c>
      <c r="B22">
        <v>500000</v>
      </c>
    </row>
    <row r="23" spans="1:2" x14ac:dyDescent="0.3">
      <c r="A23">
        <v>234474252</v>
      </c>
      <c r="B23">
        <v>500000</v>
      </c>
    </row>
    <row r="24" spans="1:2" x14ac:dyDescent="0.3">
      <c r="A24">
        <v>234474252</v>
      </c>
      <c r="B24">
        <v>500000</v>
      </c>
    </row>
    <row r="25" spans="1:2" x14ac:dyDescent="0.3">
      <c r="A25">
        <v>234474252</v>
      </c>
      <c r="B25">
        <v>500000</v>
      </c>
    </row>
    <row r="26" spans="1:2" x14ac:dyDescent="0.3">
      <c r="A26">
        <v>234474252</v>
      </c>
      <c r="B26">
        <v>500000</v>
      </c>
    </row>
    <row r="27" spans="1:2" x14ac:dyDescent="0.3">
      <c r="A27">
        <v>399771412</v>
      </c>
      <c r="B27">
        <v>500000</v>
      </c>
    </row>
    <row r="28" spans="1:2" x14ac:dyDescent="0.3">
      <c r="A28">
        <v>399771412</v>
      </c>
      <c r="B28">
        <v>500000</v>
      </c>
    </row>
    <row r="29" spans="1:2" x14ac:dyDescent="0.3">
      <c r="A29">
        <v>399771412</v>
      </c>
      <c r="B29">
        <v>500000</v>
      </c>
    </row>
    <row r="30" spans="1:2" x14ac:dyDescent="0.3">
      <c r="A30">
        <v>399771412</v>
      </c>
      <c r="B30">
        <v>500000</v>
      </c>
    </row>
    <row r="31" spans="1:2" x14ac:dyDescent="0.3">
      <c r="A31">
        <v>399771412</v>
      </c>
      <c r="B31">
        <v>500000</v>
      </c>
    </row>
    <row r="32" spans="1:2" x14ac:dyDescent="0.3">
      <c r="A32">
        <v>399771412</v>
      </c>
      <c r="B32">
        <v>500000</v>
      </c>
    </row>
    <row r="33" spans="1:2" x14ac:dyDescent="0.3">
      <c r="A33">
        <v>841560125</v>
      </c>
      <c r="B33">
        <v>500000</v>
      </c>
    </row>
    <row r="34" spans="1:2" x14ac:dyDescent="0.3">
      <c r="A34">
        <v>841560125</v>
      </c>
      <c r="B34">
        <v>500000</v>
      </c>
    </row>
    <row r="35" spans="1:2" x14ac:dyDescent="0.3">
      <c r="A35">
        <v>841560125</v>
      </c>
      <c r="B35">
        <v>500000</v>
      </c>
    </row>
    <row r="36" spans="1:2" x14ac:dyDescent="0.3">
      <c r="A36">
        <v>987554265</v>
      </c>
      <c r="B36">
        <v>500000</v>
      </c>
    </row>
    <row r="37" spans="1:2" x14ac:dyDescent="0.3">
      <c r="A37">
        <v>61161660</v>
      </c>
      <c r="B37">
        <v>500000</v>
      </c>
    </row>
    <row r="38" spans="1:2" x14ac:dyDescent="0.3">
      <c r="A38">
        <v>90836195</v>
      </c>
      <c r="B38">
        <v>500000</v>
      </c>
    </row>
    <row r="39" spans="1:2" x14ac:dyDescent="0.3">
      <c r="A39">
        <v>90836195</v>
      </c>
      <c r="B39">
        <v>500000</v>
      </c>
    </row>
    <row r="40" spans="1:2" x14ac:dyDescent="0.3">
      <c r="A40">
        <v>134219713</v>
      </c>
      <c r="B40">
        <v>500000</v>
      </c>
    </row>
    <row r="41" spans="1:2" x14ac:dyDescent="0.3">
      <c r="A41">
        <v>139397894</v>
      </c>
      <c r="B41">
        <v>500000</v>
      </c>
    </row>
    <row r="42" spans="1:2" x14ac:dyDescent="0.3">
      <c r="A42">
        <v>139397894</v>
      </c>
      <c r="B42">
        <v>500000</v>
      </c>
    </row>
    <row r="43" spans="1:2" x14ac:dyDescent="0.3">
      <c r="A43">
        <v>139397894</v>
      </c>
      <c r="B43">
        <v>500000</v>
      </c>
    </row>
    <row r="44" spans="1:2" x14ac:dyDescent="0.3">
      <c r="A44">
        <v>191644724</v>
      </c>
      <c r="B44">
        <v>500000</v>
      </c>
    </row>
    <row r="45" spans="1:2" x14ac:dyDescent="0.3">
      <c r="A45">
        <v>234474252</v>
      </c>
      <c r="B45">
        <v>500000</v>
      </c>
    </row>
    <row r="46" spans="1:2" x14ac:dyDescent="0.3">
      <c r="A46">
        <v>234474252</v>
      </c>
      <c r="B46">
        <v>500000</v>
      </c>
    </row>
    <row r="47" spans="1:2" x14ac:dyDescent="0.3">
      <c r="A47">
        <v>399771412</v>
      </c>
      <c r="B47">
        <v>500000</v>
      </c>
    </row>
    <row r="48" spans="1:2" x14ac:dyDescent="0.3">
      <c r="A48">
        <v>399771412</v>
      </c>
      <c r="B48">
        <v>500000</v>
      </c>
    </row>
    <row r="49" spans="1:2" x14ac:dyDescent="0.3">
      <c r="A49">
        <v>399771412</v>
      </c>
      <c r="B49">
        <v>500000</v>
      </c>
    </row>
    <row r="50" spans="1:2" x14ac:dyDescent="0.3">
      <c r="A50">
        <v>668991357</v>
      </c>
      <c r="B50">
        <v>500000</v>
      </c>
    </row>
    <row r="51" spans="1:2" x14ac:dyDescent="0.3">
      <c r="A51">
        <v>841560125</v>
      </c>
      <c r="B51">
        <v>500000</v>
      </c>
    </row>
    <row r="52" spans="1:2" x14ac:dyDescent="0.3">
      <c r="A52">
        <v>841560125</v>
      </c>
      <c r="B52">
        <v>500000</v>
      </c>
    </row>
    <row r="53" spans="1:2" x14ac:dyDescent="0.3">
      <c r="A53">
        <v>841560125</v>
      </c>
      <c r="B53">
        <v>500000</v>
      </c>
    </row>
    <row r="54" spans="1:2" x14ac:dyDescent="0.3">
      <c r="A54">
        <v>841560125</v>
      </c>
      <c r="B54">
        <v>500000</v>
      </c>
    </row>
    <row r="55" spans="1:2" x14ac:dyDescent="0.3">
      <c r="A55">
        <v>841560125</v>
      </c>
      <c r="B55">
        <v>500000</v>
      </c>
    </row>
    <row r="56" spans="1:2" x14ac:dyDescent="0.3">
      <c r="A56">
        <v>841560125</v>
      </c>
      <c r="B56">
        <v>500000</v>
      </c>
    </row>
    <row r="57" spans="1:2" x14ac:dyDescent="0.3">
      <c r="A57">
        <v>841560125</v>
      </c>
      <c r="B57">
        <v>500000</v>
      </c>
    </row>
    <row r="58" spans="1:2" x14ac:dyDescent="0.3">
      <c r="A58">
        <v>841560125</v>
      </c>
      <c r="B58">
        <v>500000</v>
      </c>
    </row>
    <row r="59" spans="1:2" x14ac:dyDescent="0.3">
      <c r="A59">
        <v>982310417</v>
      </c>
      <c r="B59">
        <v>500000</v>
      </c>
    </row>
    <row r="60" spans="1:2" x14ac:dyDescent="0.3">
      <c r="A60">
        <v>982310417</v>
      </c>
      <c r="B60">
        <v>500000</v>
      </c>
    </row>
    <row r="61" spans="1:2" x14ac:dyDescent="0.3">
      <c r="A61">
        <v>987554265</v>
      </c>
      <c r="B61">
        <v>500000</v>
      </c>
    </row>
    <row r="62" spans="1:2" x14ac:dyDescent="0.3">
      <c r="A62">
        <v>90836195</v>
      </c>
      <c r="B62">
        <v>500000</v>
      </c>
    </row>
    <row r="63" spans="1:2" x14ac:dyDescent="0.3">
      <c r="A63">
        <v>90836195</v>
      </c>
      <c r="B63">
        <v>500000</v>
      </c>
    </row>
    <row r="64" spans="1:2" x14ac:dyDescent="0.3">
      <c r="A64">
        <v>90836195</v>
      </c>
      <c r="B64">
        <v>500000</v>
      </c>
    </row>
    <row r="65" spans="1:2" x14ac:dyDescent="0.3">
      <c r="A65">
        <v>90836195</v>
      </c>
      <c r="B65">
        <v>500000</v>
      </c>
    </row>
    <row r="66" spans="1:2" x14ac:dyDescent="0.3">
      <c r="A66">
        <v>90836195</v>
      </c>
      <c r="B66">
        <v>500000</v>
      </c>
    </row>
    <row r="67" spans="1:2" x14ac:dyDescent="0.3">
      <c r="A67">
        <v>90836195</v>
      </c>
      <c r="B67">
        <v>500000</v>
      </c>
    </row>
    <row r="68" spans="1:2" x14ac:dyDescent="0.3">
      <c r="A68">
        <v>90836195</v>
      </c>
      <c r="B68">
        <v>500000</v>
      </c>
    </row>
    <row r="69" spans="1:2" x14ac:dyDescent="0.3">
      <c r="A69">
        <v>134219713</v>
      </c>
      <c r="B69">
        <v>500000</v>
      </c>
    </row>
    <row r="70" spans="1:2" x14ac:dyDescent="0.3">
      <c r="A70">
        <v>139397894</v>
      </c>
      <c r="B70">
        <v>500000</v>
      </c>
    </row>
    <row r="71" spans="1:2" x14ac:dyDescent="0.3">
      <c r="A71">
        <v>139397894</v>
      </c>
      <c r="B71">
        <v>500000</v>
      </c>
    </row>
    <row r="72" spans="1:2" x14ac:dyDescent="0.3">
      <c r="A72">
        <v>191644724</v>
      </c>
      <c r="B72">
        <v>500000</v>
      </c>
    </row>
    <row r="73" spans="1:2" x14ac:dyDescent="0.3">
      <c r="A73">
        <v>234474252</v>
      </c>
      <c r="B73">
        <v>500000</v>
      </c>
    </row>
    <row r="74" spans="1:2" x14ac:dyDescent="0.3">
      <c r="A74">
        <v>234474252</v>
      </c>
      <c r="B74">
        <v>500000</v>
      </c>
    </row>
    <row r="75" spans="1:2" x14ac:dyDescent="0.3">
      <c r="A75">
        <v>234474252</v>
      </c>
      <c r="B75">
        <v>500000</v>
      </c>
    </row>
    <row r="76" spans="1:2" x14ac:dyDescent="0.3">
      <c r="A76">
        <v>234474252</v>
      </c>
      <c r="B76">
        <v>500000</v>
      </c>
    </row>
    <row r="77" spans="1:2" x14ac:dyDescent="0.3">
      <c r="A77">
        <v>234474252</v>
      </c>
      <c r="B77">
        <v>500000</v>
      </c>
    </row>
    <row r="78" spans="1:2" x14ac:dyDescent="0.3">
      <c r="A78">
        <v>399771412</v>
      </c>
      <c r="B78">
        <v>500000</v>
      </c>
    </row>
    <row r="79" spans="1:2" x14ac:dyDescent="0.3">
      <c r="A79">
        <v>399771412</v>
      </c>
      <c r="B79">
        <v>500000</v>
      </c>
    </row>
    <row r="80" spans="1:2" x14ac:dyDescent="0.3">
      <c r="A80">
        <v>399771412</v>
      </c>
      <c r="B80">
        <v>500000</v>
      </c>
    </row>
    <row r="81" spans="1:2" x14ac:dyDescent="0.3">
      <c r="A81">
        <v>399771412</v>
      </c>
      <c r="B81">
        <v>500000</v>
      </c>
    </row>
    <row r="82" spans="1:2" x14ac:dyDescent="0.3">
      <c r="A82">
        <v>399771412</v>
      </c>
      <c r="B82">
        <v>500000</v>
      </c>
    </row>
    <row r="83" spans="1:2" x14ac:dyDescent="0.3">
      <c r="A83">
        <v>668991357</v>
      </c>
      <c r="B83">
        <v>500000</v>
      </c>
    </row>
    <row r="84" spans="1:2" x14ac:dyDescent="0.3">
      <c r="A84">
        <v>668991357</v>
      </c>
      <c r="B84">
        <v>500000</v>
      </c>
    </row>
    <row r="85" spans="1:2" x14ac:dyDescent="0.3">
      <c r="A85">
        <v>668991357</v>
      </c>
      <c r="B85">
        <v>500000</v>
      </c>
    </row>
    <row r="86" spans="1:2" x14ac:dyDescent="0.3">
      <c r="A86">
        <v>716374314</v>
      </c>
      <c r="B86">
        <v>500000</v>
      </c>
    </row>
    <row r="87" spans="1:2" x14ac:dyDescent="0.3">
      <c r="A87">
        <v>841560125</v>
      </c>
      <c r="B87">
        <v>500000</v>
      </c>
    </row>
    <row r="88" spans="1:2" x14ac:dyDescent="0.3">
      <c r="A88">
        <v>841560125</v>
      </c>
      <c r="B88">
        <v>500000</v>
      </c>
    </row>
    <row r="89" spans="1:2" x14ac:dyDescent="0.3">
      <c r="A89">
        <v>841560125</v>
      </c>
      <c r="B89">
        <v>500000</v>
      </c>
    </row>
    <row r="90" spans="1:2" x14ac:dyDescent="0.3">
      <c r="A90">
        <v>841560125</v>
      </c>
      <c r="B90">
        <v>500000</v>
      </c>
    </row>
    <row r="91" spans="1:2" x14ac:dyDescent="0.3">
      <c r="A91">
        <v>841560125</v>
      </c>
      <c r="B91">
        <v>500000</v>
      </c>
    </row>
    <row r="92" spans="1:2" x14ac:dyDescent="0.3">
      <c r="A92">
        <v>841560125</v>
      </c>
      <c r="B92">
        <v>500000</v>
      </c>
    </row>
    <row r="93" spans="1:2" x14ac:dyDescent="0.3">
      <c r="A93">
        <v>841560125</v>
      </c>
      <c r="B93">
        <v>500000</v>
      </c>
    </row>
    <row r="94" spans="1:2" x14ac:dyDescent="0.3">
      <c r="A94">
        <v>982310417</v>
      </c>
      <c r="B94">
        <v>500000</v>
      </c>
    </row>
    <row r="95" spans="1:2" x14ac:dyDescent="0.3">
      <c r="A95">
        <v>982310417</v>
      </c>
      <c r="B95">
        <v>500000</v>
      </c>
    </row>
    <row r="96" spans="1:2" x14ac:dyDescent="0.3">
      <c r="A96">
        <v>982310417</v>
      </c>
      <c r="B96">
        <v>500000</v>
      </c>
    </row>
    <row r="97" spans="1:2" x14ac:dyDescent="0.3">
      <c r="A97">
        <v>982310417</v>
      </c>
      <c r="B97">
        <v>500000</v>
      </c>
    </row>
    <row r="98" spans="1:2" x14ac:dyDescent="0.3">
      <c r="A98">
        <v>982310417</v>
      </c>
      <c r="B98">
        <v>500000</v>
      </c>
    </row>
    <row r="99" spans="1:2" x14ac:dyDescent="0.3">
      <c r="A99">
        <v>987554265</v>
      </c>
      <c r="B99">
        <v>500000</v>
      </c>
    </row>
    <row r="100" spans="1:2" x14ac:dyDescent="0.3">
      <c r="A100">
        <v>987554265</v>
      </c>
      <c r="B100">
        <v>500000</v>
      </c>
    </row>
    <row r="101" spans="1:2" x14ac:dyDescent="0.3">
      <c r="A101">
        <v>987554265</v>
      </c>
      <c r="B101">
        <v>500000</v>
      </c>
    </row>
    <row r="102" spans="1:2" x14ac:dyDescent="0.3">
      <c r="A102">
        <v>90836195</v>
      </c>
      <c r="B102">
        <v>500000</v>
      </c>
    </row>
    <row r="103" spans="1:2" x14ac:dyDescent="0.3">
      <c r="A103">
        <v>90836195</v>
      </c>
      <c r="B103">
        <v>500000</v>
      </c>
    </row>
    <row r="104" spans="1:2" x14ac:dyDescent="0.3">
      <c r="A104">
        <v>90836195</v>
      </c>
      <c r="B104">
        <v>500000</v>
      </c>
    </row>
    <row r="105" spans="1:2" x14ac:dyDescent="0.3">
      <c r="A105">
        <v>90836195</v>
      </c>
      <c r="B105">
        <v>500000</v>
      </c>
    </row>
    <row r="106" spans="1:2" x14ac:dyDescent="0.3">
      <c r="A106">
        <v>90836195</v>
      </c>
      <c r="B106">
        <v>500000</v>
      </c>
    </row>
    <row r="107" spans="1:2" x14ac:dyDescent="0.3">
      <c r="A107">
        <v>90836195</v>
      </c>
      <c r="B107">
        <v>500000</v>
      </c>
    </row>
    <row r="108" spans="1:2" x14ac:dyDescent="0.3">
      <c r="A108">
        <v>134219713</v>
      </c>
      <c r="B108">
        <v>500000</v>
      </c>
    </row>
    <row r="109" spans="1:2" x14ac:dyDescent="0.3">
      <c r="A109">
        <v>134219713</v>
      </c>
      <c r="B109">
        <v>500000</v>
      </c>
    </row>
    <row r="110" spans="1:2" x14ac:dyDescent="0.3">
      <c r="A110">
        <v>134219713</v>
      </c>
      <c r="B110">
        <v>500000</v>
      </c>
    </row>
    <row r="111" spans="1:2" x14ac:dyDescent="0.3">
      <c r="A111">
        <v>134219713</v>
      </c>
      <c r="B111">
        <v>500000</v>
      </c>
    </row>
    <row r="112" spans="1:2" x14ac:dyDescent="0.3">
      <c r="A112">
        <v>134219713</v>
      </c>
      <c r="B112">
        <v>500000</v>
      </c>
    </row>
    <row r="113" spans="1:2" x14ac:dyDescent="0.3">
      <c r="A113">
        <v>139397894</v>
      </c>
      <c r="B113">
        <v>500000</v>
      </c>
    </row>
    <row r="114" spans="1:2" x14ac:dyDescent="0.3">
      <c r="A114">
        <v>139397894</v>
      </c>
      <c r="B114">
        <v>500000</v>
      </c>
    </row>
    <row r="115" spans="1:2" x14ac:dyDescent="0.3">
      <c r="A115">
        <v>139397894</v>
      </c>
      <c r="B115">
        <v>500000</v>
      </c>
    </row>
    <row r="116" spans="1:2" x14ac:dyDescent="0.3">
      <c r="A116">
        <v>139397894</v>
      </c>
      <c r="B116">
        <v>500000</v>
      </c>
    </row>
    <row r="117" spans="1:2" x14ac:dyDescent="0.3">
      <c r="A117">
        <v>191644724</v>
      </c>
      <c r="B117">
        <v>500000</v>
      </c>
    </row>
    <row r="118" spans="1:2" x14ac:dyDescent="0.3">
      <c r="A118">
        <v>191644724</v>
      </c>
      <c r="B118">
        <v>500000</v>
      </c>
    </row>
    <row r="119" spans="1:2" x14ac:dyDescent="0.3">
      <c r="A119">
        <v>234474252</v>
      </c>
      <c r="B119">
        <v>500000</v>
      </c>
    </row>
    <row r="120" spans="1:2" x14ac:dyDescent="0.3">
      <c r="A120">
        <v>234474252</v>
      </c>
      <c r="B120">
        <v>500000</v>
      </c>
    </row>
    <row r="121" spans="1:2" x14ac:dyDescent="0.3">
      <c r="A121">
        <v>234474252</v>
      </c>
      <c r="B121">
        <v>500000</v>
      </c>
    </row>
    <row r="122" spans="1:2" x14ac:dyDescent="0.3">
      <c r="A122">
        <v>234474252</v>
      </c>
      <c r="B122">
        <v>500000</v>
      </c>
    </row>
    <row r="123" spans="1:2" x14ac:dyDescent="0.3">
      <c r="A123">
        <v>234474252</v>
      </c>
      <c r="B123">
        <v>500000</v>
      </c>
    </row>
    <row r="124" spans="1:2" x14ac:dyDescent="0.3">
      <c r="A124">
        <v>234474252</v>
      </c>
      <c r="B124">
        <v>500000</v>
      </c>
    </row>
    <row r="125" spans="1:2" x14ac:dyDescent="0.3">
      <c r="A125">
        <v>234474252</v>
      </c>
      <c r="B125">
        <v>500000</v>
      </c>
    </row>
    <row r="126" spans="1:2" x14ac:dyDescent="0.3">
      <c r="A126">
        <v>234474252</v>
      </c>
      <c r="B126">
        <v>500000</v>
      </c>
    </row>
    <row r="127" spans="1:2" x14ac:dyDescent="0.3">
      <c r="A127">
        <v>234474252</v>
      </c>
      <c r="B127">
        <v>500000</v>
      </c>
    </row>
    <row r="128" spans="1:2" x14ac:dyDescent="0.3">
      <c r="A128">
        <v>399771412</v>
      </c>
      <c r="B128">
        <v>500000</v>
      </c>
    </row>
    <row r="129" spans="1:2" x14ac:dyDescent="0.3">
      <c r="A129">
        <v>399771412</v>
      </c>
      <c r="B129">
        <v>500000</v>
      </c>
    </row>
    <row r="130" spans="1:2" x14ac:dyDescent="0.3">
      <c r="A130">
        <v>399771412</v>
      </c>
      <c r="B130">
        <v>500000</v>
      </c>
    </row>
    <row r="131" spans="1:2" x14ac:dyDescent="0.3">
      <c r="A131">
        <v>399771412</v>
      </c>
      <c r="B131">
        <v>500000</v>
      </c>
    </row>
    <row r="132" spans="1:2" x14ac:dyDescent="0.3">
      <c r="A132">
        <v>399771412</v>
      </c>
      <c r="B132">
        <v>500000</v>
      </c>
    </row>
    <row r="133" spans="1:2" x14ac:dyDescent="0.3">
      <c r="A133">
        <v>399771412</v>
      </c>
      <c r="B133">
        <v>500000</v>
      </c>
    </row>
    <row r="134" spans="1:2" x14ac:dyDescent="0.3">
      <c r="A134">
        <v>615389812</v>
      </c>
      <c r="B134">
        <v>500000</v>
      </c>
    </row>
    <row r="135" spans="1:2" x14ac:dyDescent="0.3">
      <c r="A135">
        <v>615389812</v>
      </c>
      <c r="B135">
        <v>500000</v>
      </c>
    </row>
    <row r="136" spans="1:2" x14ac:dyDescent="0.3">
      <c r="A136">
        <v>615389812</v>
      </c>
      <c r="B136">
        <v>500000</v>
      </c>
    </row>
    <row r="137" spans="1:2" x14ac:dyDescent="0.3">
      <c r="A137">
        <v>615389812</v>
      </c>
      <c r="B137">
        <v>500000</v>
      </c>
    </row>
    <row r="138" spans="1:2" x14ac:dyDescent="0.3">
      <c r="A138">
        <v>615389812</v>
      </c>
      <c r="B138">
        <v>500000</v>
      </c>
    </row>
    <row r="139" spans="1:2" x14ac:dyDescent="0.3">
      <c r="A139">
        <v>615389812</v>
      </c>
      <c r="B139">
        <v>500000</v>
      </c>
    </row>
    <row r="140" spans="1:2" x14ac:dyDescent="0.3">
      <c r="A140">
        <v>615389812</v>
      </c>
      <c r="B140">
        <v>500000</v>
      </c>
    </row>
    <row r="141" spans="1:2" x14ac:dyDescent="0.3">
      <c r="A141">
        <v>615389812</v>
      </c>
      <c r="B141">
        <v>500000</v>
      </c>
    </row>
    <row r="142" spans="1:2" x14ac:dyDescent="0.3">
      <c r="A142">
        <v>615389812</v>
      </c>
      <c r="B142">
        <v>500000</v>
      </c>
    </row>
    <row r="143" spans="1:2" x14ac:dyDescent="0.3">
      <c r="A143">
        <v>615389812</v>
      </c>
      <c r="B143">
        <v>500000</v>
      </c>
    </row>
    <row r="144" spans="1:2" x14ac:dyDescent="0.3">
      <c r="A144">
        <v>668991357</v>
      </c>
      <c r="B144">
        <v>500000</v>
      </c>
    </row>
    <row r="145" spans="1:2" x14ac:dyDescent="0.3">
      <c r="A145">
        <v>668991357</v>
      </c>
      <c r="B145">
        <v>500000</v>
      </c>
    </row>
    <row r="146" spans="1:2" x14ac:dyDescent="0.3">
      <c r="A146">
        <v>716374314</v>
      </c>
      <c r="B146">
        <v>500000</v>
      </c>
    </row>
    <row r="147" spans="1:2" x14ac:dyDescent="0.3">
      <c r="A147">
        <v>716374314</v>
      </c>
      <c r="B147">
        <v>500000</v>
      </c>
    </row>
    <row r="148" spans="1:2" x14ac:dyDescent="0.3">
      <c r="A148">
        <v>716374314</v>
      </c>
      <c r="B148">
        <v>500000</v>
      </c>
    </row>
    <row r="149" spans="1:2" x14ac:dyDescent="0.3">
      <c r="A149">
        <v>716374314</v>
      </c>
      <c r="B149">
        <v>500000</v>
      </c>
    </row>
    <row r="150" spans="1:2" x14ac:dyDescent="0.3">
      <c r="A150">
        <v>716374314</v>
      </c>
      <c r="B150">
        <v>500000</v>
      </c>
    </row>
    <row r="151" spans="1:2" x14ac:dyDescent="0.3">
      <c r="A151">
        <v>716374314</v>
      </c>
      <c r="B151">
        <v>500000</v>
      </c>
    </row>
    <row r="152" spans="1:2" x14ac:dyDescent="0.3">
      <c r="A152">
        <v>841560125</v>
      </c>
      <c r="B152">
        <v>500000</v>
      </c>
    </row>
    <row r="153" spans="1:2" x14ac:dyDescent="0.3">
      <c r="A153">
        <v>841560125</v>
      </c>
      <c r="B153">
        <v>500000</v>
      </c>
    </row>
    <row r="154" spans="1:2" x14ac:dyDescent="0.3">
      <c r="A154">
        <v>841560125</v>
      </c>
      <c r="B154">
        <v>500000</v>
      </c>
    </row>
    <row r="155" spans="1:2" x14ac:dyDescent="0.3">
      <c r="A155">
        <v>841560125</v>
      </c>
      <c r="B155">
        <v>500000</v>
      </c>
    </row>
    <row r="156" spans="1:2" x14ac:dyDescent="0.3">
      <c r="A156">
        <v>841560125</v>
      </c>
      <c r="B156">
        <v>500000</v>
      </c>
    </row>
    <row r="157" spans="1:2" x14ac:dyDescent="0.3">
      <c r="A157">
        <v>841560125</v>
      </c>
      <c r="B157">
        <v>500000</v>
      </c>
    </row>
    <row r="158" spans="1:2" x14ac:dyDescent="0.3">
      <c r="A158">
        <v>841560125</v>
      </c>
      <c r="B158">
        <v>500000</v>
      </c>
    </row>
    <row r="159" spans="1:2" x14ac:dyDescent="0.3">
      <c r="A159">
        <v>841560125</v>
      </c>
      <c r="B159">
        <v>500000</v>
      </c>
    </row>
    <row r="160" spans="1:2" x14ac:dyDescent="0.3">
      <c r="A160">
        <v>841560125</v>
      </c>
      <c r="B160">
        <v>500000</v>
      </c>
    </row>
    <row r="161" spans="1:2" x14ac:dyDescent="0.3">
      <c r="A161">
        <v>841560125</v>
      </c>
      <c r="B161">
        <v>500000</v>
      </c>
    </row>
    <row r="162" spans="1:2" x14ac:dyDescent="0.3">
      <c r="A162">
        <v>982310417</v>
      </c>
      <c r="B162">
        <v>500000</v>
      </c>
    </row>
    <row r="163" spans="1:2" x14ac:dyDescent="0.3">
      <c r="A163">
        <v>982310417</v>
      </c>
      <c r="B163">
        <v>500000</v>
      </c>
    </row>
    <row r="164" spans="1:2" x14ac:dyDescent="0.3">
      <c r="A164">
        <v>982310417</v>
      </c>
      <c r="B164">
        <v>500000</v>
      </c>
    </row>
    <row r="165" spans="1:2" x14ac:dyDescent="0.3">
      <c r="A165">
        <v>987554265</v>
      </c>
      <c r="B165">
        <v>500000</v>
      </c>
    </row>
    <row r="166" spans="1:2" x14ac:dyDescent="0.3">
      <c r="A166">
        <v>987554265</v>
      </c>
      <c r="B166">
        <v>500000</v>
      </c>
    </row>
    <row r="167" spans="1:2" x14ac:dyDescent="0.3">
      <c r="A167">
        <v>987554265</v>
      </c>
      <c r="B167">
        <v>500000</v>
      </c>
    </row>
    <row r="168" spans="1:2" x14ac:dyDescent="0.3">
      <c r="A168">
        <v>987554265</v>
      </c>
      <c r="B168">
        <v>500000</v>
      </c>
    </row>
    <row r="169" spans="1:2" x14ac:dyDescent="0.3">
      <c r="A169">
        <v>987554265</v>
      </c>
      <c r="B169">
        <v>500000</v>
      </c>
    </row>
    <row r="170" spans="1:2" x14ac:dyDescent="0.3">
      <c r="A170">
        <v>987554265</v>
      </c>
      <c r="B170">
        <v>500000</v>
      </c>
    </row>
    <row r="171" spans="1:2" x14ac:dyDescent="0.3">
      <c r="A171">
        <v>112432117</v>
      </c>
      <c r="B171">
        <v>1000000</v>
      </c>
    </row>
    <row r="172" spans="1:2" x14ac:dyDescent="0.3">
      <c r="A172">
        <v>112432117</v>
      </c>
      <c r="B172">
        <v>1000000</v>
      </c>
    </row>
    <row r="173" spans="1:2" x14ac:dyDescent="0.3">
      <c r="A173">
        <v>502097814</v>
      </c>
      <c r="B173">
        <v>1000000</v>
      </c>
    </row>
    <row r="174" spans="1:2" x14ac:dyDescent="0.3">
      <c r="A174">
        <v>502097814</v>
      </c>
      <c r="B174">
        <v>1000000</v>
      </c>
    </row>
    <row r="175" spans="1:2" x14ac:dyDescent="0.3">
      <c r="A175">
        <v>841560125</v>
      </c>
      <c r="B175">
        <v>1000000</v>
      </c>
    </row>
    <row r="176" spans="1:2" x14ac:dyDescent="0.3">
      <c r="A176">
        <v>841560125</v>
      </c>
      <c r="B176">
        <v>1000000</v>
      </c>
    </row>
    <row r="177" spans="1:2" x14ac:dyDescent="0.3">
      <c r="A177">
        <v>61161660</v>
      </c>
      <c r="B177">
        <v>1000000</v>
      </c>
    </row>
    <row r="178" spans="1:2" x14ac:dyDescent="0.3">
      <c r="A178">
        <v>61161660</v>
      </c>
      <c r="B178">
        <v>1000000</v>
      </c>
    </row>
    <row r="179" spans="1:2" x14ac:dyDescent="0.3">
      <c r="A179">
        <v>841560125</v>
      </c>
      <c r="B179">
        <v>1000000</v>
      </c>
    </row>
    <row r="180" spans="1:2" x14ac:dyDescent="0.3">
      <c r="A180">
        <v>841560125</v>
      </c>
      <c r="B180">
        <v>1000000</v>
      </c>
    </row>
    <row r="181" spans="1:2" x14ac:dyDescent="0.3">
      <c r="A181">
        <v>61161660</v>
      </c>
      <c r="B181">
        <v>1000000</v>
      </c>
    </row>
    <row r="182" spans="1:2" x14ac:dyDescent="0.3">
      <c r="A182">
        <v>61161660</v>
      </c>
      <c r="B182">
        <v>1000000</v>
      </c>
    </row>
    <row r="183" spans="1:2" x14ac:dyDescent="0.3">
      <c r="A183">
        <v>61161660</v>
      </c>
      <c r="B183">
        <v>1000000</v>
      </c>
    </row>
    <row r="184" spans="1:2" x14ac:dyDescent="0.3">
      <c r="A184">
        <v>112432117</v>
      </c>
      <c r="B184">
        <v>1000000</v>
      </c>
    </row>
    <row r="185" spans="1:2" x14ac:dyDescent="0.3">
      <c r="A185">
        <v>139397894</v>
      </c>
      <c r="B185">
        <v>1000000</v>
      </c>
    </row>
    <row r="186" spans="1:2" x14ac:dyDescent="0.3">
      <c r="A186">
        <v>191644724</v>
      </c>
      <c r="B186">
        <v>1000000</v>
      </c>
    </row>
    <row r="187" spans="1:2" x14ac:dyDescent="0.3">
      <c r="A187">
        <v>191644724</v>
      </c>
      <c r="B187">
        <v>1000000</v>
      </c>
    </row>
    <row r="188" spans="1:2" x14ac:dyDescent="0.3">
      <c r="A188">
        <v>982310417</v>
      </c>
      <c r="B188">
        <v>1000000</v>
      </c>
    </row>
    <row r="189" spans="1:2" x14ac:dyDescent="0.3">
      <c r="A189">
        <v>982310417</v>
      </c>
      <c r="B189">
        <v>1000000</v>
      </c>
    </row>
    <row r="190" spans="1:2" x14ac:dyDescent="0.3">
      <c r="A190">
        <v>987554265</v>
      </c>
      <c r="B190">
        <v>1000000</v>
      </c>
    </row>
    <row r="191" spans="1:2" x14ac:dyDescent="0.3">
      <c r="A191">
        <v>61161660</v>
      </c>
      <c r="B191">
        <v>1000000</v>
      </c>
    </row>
    <row r="192" spans="1:2" x14ac:dyDescent="0.3">
      <c r="A192">
        <v>61161660</v>
      </c>
      <c r="B192">
        <v>1000000</v>
      </c>
    </row>
    <row r="193" spans="1:2" x14ac:dyDescent="0.3">
      <c r="A193">
        <v>61161660</v>
      </c>
      <c r="B193">
        <v>1000000</v>
      </c>
    </row>
    <row r="194" spans="1:2" x14ac:dyDescent="0.3">
      <c r="A194">
        <v>139397894</v>
      </c>
      <c r="B194">
        <v>1000000</v>
      </c>
    </row>
    <row r="195" spans="1:2" x14ac:dyDescent="0.3">
      <c r="A195">
        <v>139397894</v>
      </c>
      <c r="B195">
        <v>1000000</v>
      </c>
    </row>
    <row r="196" spans="1:2" x14ac:dyDescent="0.3">
      <c r="A196">
        <v>191644724</v>
      </c>
      <c r="B196">
        <v>1000000</v>
      </c>
    </row>
    <row r="197" spans="1:2" x14ac:dyDescent="0.3">
      <c r="A197">
        <v>191644724</v>
      </c>
      <c r="B197">
        <v>1000000</v>
      </c>
    </row>
    <row r="198" spans="1:2" x14ac:dyDescent="0.3">
      <c r="A198">
        <v>191644724</v>
      </c>
      <c r="B198">
        <v>1000000</v>
      </c>
    </row>
    <row r="199" spans="1:2" x14ac:dyDescent="0.3">
      <c r="A199">
        <v>191644724</v>
      </c>
      <c r="B199">
        <v>1000000</v>
      </c>
    </row>
    <row r="200" spans="1:2" x14ac:dyDescent="0.3">
      <c r="A200">
        <v>191644724</v>
      </c>
      <c r="B200">
        <v>1000000</v>
      </c>
    </row>
    <row r="201" spans="1:2" x14ac:dyDescent="0.3">
      <c r="A201">
        <v>982310417</v>
      </c>
      <c r="B201">
        <v>1000000</v>
      </c>
    </row>
    <row r="202" spans="1:2" x14ac:dyDescent="0.3">
      <c r="A202">
        <v>982310417</v>
      </c>
      <c r="B202">
        <v>1000000</v>
      </c>
    </row>
    <row r="203" spans="1:2" x14ac:dyDescent="0.3">
      <c r="A203">
        <v>982310417</v>
      </c>
      <c r="B203">
        <v>1000000</v>
      </c>
    </row>
    <row r="204" spans="1:2" x14ac:dyDescent="0.3">
      <c r="A204">
        <v>982310417</v>
      </c>
      <c r="B204">
        <v>1000000</v>
      </c>
    </row>
    <row r="205" spans="1:2" x14ac:dyDescent="0.3">
      <c r="A205">
        <v>982310417</v>
      </c>
      <c r="B205">
        <v>1000000</v>
      </c>
    </row>
    <row r="206" spans="1:2" x14ac:dyDescent="0.3">
      <c r="A206">
        <v>987554265</v>
      </c>
      <c r="B206">
        <v>1000000</v>
      </c>
    </row>
    <row r="207" spans="1:2" x14ac:dyDescent="0.3">
      <c r="A207">
        <v>987554265</v>
      </c>
      <c r="B207">
        <v>1000000</v>
      </c>
    </row>
    <row r="208" spans="1:2" x14ac:dyDescent="0.3">
      <c r="A208">
        <v>61161660</v>
      </c>
      <c r="B208">
        <v>1000000</v>
      </c>
    </row>
    <row r="209" spans="1:2" x14ac:dyDescent="0.3">
      <c r="A209">
        <v>61161660</v>
      </c>
      <c r="B209">
        <v>1000000</v>
      </c>
    </row>
    <row r="210" spans="1:2" x14ac:dyDescent="0.3">
      <c r="A210">
        <v>61161660</v>
      </c>
      <c r="B210">
        <v>1000000</v>
      </c>
    </row>
    <row r="211" spans="1:2" x14ac:dyDescent="0.3">
      <c r="A211">
        <v>61161660</v>
      </c>
      <c r="B211">
        <v>1000000</v>
      </c>
    </row>
    <row r="212" spans="1:2" x14ac:dyDescent="0.3">
      <c r="A212">
        <v>61161660</v>
      </c>
      <c r="B212">
        <v>1000000</v>
      </c>
    </row>
    <row r="213" spans="1:2" x14ac:dyDescent="0.3">
      <c r="A213">
        <v>61161660</v>
      </c>
      <c r="B213">
        <v>1000000</v>
      </c>
    </row>
    <row r="214" spans="1:2" x14ac:dyDescent="0.3">
      <c r="A214">
        <v>61161660</v>
      </c>
      <c r="B214">
        <v>1000000</v>
      </c>
    </row>
    <row r="215" spans="1:2" x14ac:dyDescent="0.3">
      <c r="A215">
        <v>61161660</v>
      </c>
      <c r="B215">
        <v>1000000</v>
      </c>
    </row>
    <row r="216" spans="1:2" x14ac:dyDescent="0.3">
      <c r="A216">
        <v>139397894</v>
      </c>
      <c r="B216">
        <v>1000000</v>
      </c>
    </row>
    <row r="217" spans="1:2" x14ac:dyDescent="0.3">
      <c r="A217">
        <v>139397894</v>
      </c>
      <c r="B217">
        <v>1000000</v>
      </c>
    </row>
    <row r="218" spans="1:2" x14ac:dyDescent="0.3">
      <c r="A218">
        <v>139397894</v>
      </c>
      <c r="B218">
        <v>1000000</v>
      </c>
    </row>
    <row r="219" spans="1:2" x14ac:dyDescent="0.3">
      <c r="A219">
        <v>139397894</v>
      </c>
      <c r="B219">
        <v>1000000</v>
      </c>
    </row>
    <row r="220" spans="1:2" x14ac:dyDescent="0.3">
      <c r="A220">
        <v>139397894</v>
      </c>
      <c r="B220">
        <v>1000000</v>
      </c>
    </row>
    <row r="221" spans="1:2" x14ac:dyDescent="0.3">
      <c r="A221">
        <v>139397894</v>
      </c>
      <c r="B221">
        <v>1000000</v>
      </c>
    </row>
    <row r="222" spans="1:2" x14ac:dyDescent="0.3">
      <c r="A222">
        <v>139397894</v>
      </c>
      <c r="B222">
        <v>1000000</v>
      </c>
    </row>
    <row r="223" spans="1:2" x14ac:dyDescent="0.3">
      <c r="A223">
        <v>191644724</v>
      </c>
      <c r="B223">
        <v>1000000</v>
      </c>
    </row>
    <row r="224" spans="1:2" x14ac:dyDescent="0.3">
      <c r="A224">
        <v>191644724</v>
      </c>
      <c r="B224">
        <v>1000000</v>
      </c>
    </row>
    <row r="225" spans="1:2" x14ac:dyDescent="0.3">
      <c r="A225">
        <v>191644724</v>
      </c>
      <c r="B225">
        <v>1000000</v>
      </c>
    </row>
    <row r="226" spans="1:2" x14ac:dyDescent="0.3">
      <c r="A226">
        <v>191644724</v>
      </c>
      <c r="B226">
        <v>1000000</v>
      </c>
    </row>
    <row r="227" spans="1:2" x14ac:dyDescent="0.3">
      <c r="A227">
        <v>191644724</v>
      </c>
      <c r="B227">
        <v>1000000</v>
      </c>
    </row>
    <row r="228" spans="1:2" x14ac:dyDescent="0.3">
      <c r="A228">
        <v>191644724</v>
      </c>
      <c r="B228">
        <v>1000000</v>
      </c>
    </row>
    <row r="229" spans="1:2" x14ac:dyDescent="0.3">
      <c r="A229">
        <v>191644724</v>
      </c>
      <c r="B229">
        <v>1000000</v>
      </c>
    </row>
    <row r="230" spans="1:2" x14ac:dyDescent="0.3">
      <c r="A230">
        <v>191644724</v>
      </c>
      <c r="B230">
        <v>1000000</v>
      </c>
    </row>
    <row r="231" spans="1:2" x14ac:dyDescent="0.3">
      <c r="A231">
        <v>191644724</v>
      </c>
      <c r="B231">
        <v>1000000</v>
      </c>
    </row>
    <row r="232" spans="1:2" x14ac:dyDescent="0.3">
      <c r="A232">
        <v>191644724</v>
      </c>
      <c r="B232">
        <v>1000000</v>
      </c>
    </row>
    <row r="233" spans="1:2" x14ac:dyDescent="0.3">
      <c r="A233">
        <v>234474252</v>
      </c>
      <c r="B233">
        <v>1000000</v>
      </c>
    </row>
    <row r="234" spans="1:2" x14ac:dyDescent="0.3">
      <c r="A234">
        <v>234474252</v>
      </c>
      <c r="B234">
        <v>1000000</v>
      </c>
    </row>
    <row r="235" spans="1:2" x14ac:dyDescent="0.3">
      <c r="A235">
        <v>668991357</v>
      </c>
      <c r="B235">
        <v>1000000</v>
      </c>
    </row>
    <row r="236" spans="1:2" x14ac:dyDescent="0.3">
      <c r="A236">
        <v>668991357</v>
      </c>
      <c r="B236">
        <v>1000000</v>
      </c>
    </row>
    <row r="237" spans="1:2" x14ac:dyDescent="0.3">
      <c r="A237">
        <v>841560125</v>
      </c>
      <c r="B237">
        <v>1000000</v>
      </c>
    </row>
    <row r="238" spans="1:2" x14ac:dyDescent="0.3">
      <c r="A238">
        <v>841560125</v>
      </c>
      <c r="B238">
        <v>1000000</v>
      </c>
    </row>
    <row r="239" spans="1:2" x14ac:dyDescent="0.3">
      <c r="A239">
        <v>982310417</v>
      </c>
      <c r="B239">
        <v>1000000</v>
      </c>
    </row>
    <row r="240" spans="1:2" x14ac:dyDescent="0.3">
      <c r="A240">
        <v>982310417</v>
      </c>
      <c r="B240">
        <v>1000000</v>
      </c>
    </row>
    <row r="241" spans="1:2" x14ac:dyDescent="0.3">
      <c r="A241">
        <v>982310417</v>
      </c>
      <c r="B241">
        <v>1000000</v>
      </c>
    </row>
    <row r="242" spans="1:2" x14ac:dyDescent="0.3">
      <c r="A242">
        <v>61161660</v>
      </c>
      <c r="B242">
        <v>600000</v>
      </c>
    </row>
    <row r="243" spans="1:2" x14ac:dyDescent="0.3">
      <c r="A243">
        <v>61161660</v>
      </c>
      <c r="B243">
        <v>800000</v>
      </c>
    </row>
    <row r="244" spans="1:2" x14ac:dyDescent="0.3">
      <c r="A244">
        <v>61161660</v>
      </c>
      <c r="B244">
        <v>800000</v>
      </c>
    </row>
    <row r="245" spans="1:2" x14ac:dyDescent="0.3">
      <c r="A245">
        <v>112432117</v>
      </c>
      <c r="B245">
        <v>1500000</v>
      </c>
    </row>
    <row r="246" spans="1:2" x14ac:dyDescent="0.3">
      <c r="A246">
        <v>112432117</v>
      </c>
      <c r="B246">
        <v>2200000</v>
      </c>
    </row>
    <row r="247" spans="1:2" x14ac:dyDescent="0.3">
      <c r="A247">
        <v>112432117</v>
      </c>
      <c r="B247">
        <v>1750000</v>
      </c>
    </row>
    <row r="248" spans="1:2" x14ac:dyDescent="0.3">
      <c r="A248">
        <v>191644724</v>
      </c>
      <c r="B248">
        <v>750000</v>
      </c>
    </row>
    <row r="249" spans="1:2" x14ac:dyDescent="0.3">
      <c r="A249">
        <v>191644724</v>
      </c>
      <c r="B249">
        <v>750000</v>
      </c>
    </row>
    <row r="250" spans="1:2" x14ac:dyDescent="0.3">
      <c r="A250">
        <v>502097814</v>
      </c>
      <c r="B250">
        <v>1500000</v>
      </c>
    </row>
    <row r="251" spans="1:2" x14ac:dyDescent="0.3">
      <c r="A251">
        <v>502097814</v>
      </c>
      <c r="B251">
        <v>2200000</v>
      </c>
    </row>
    <row r="252" spans="1:2" x14ac:dyDescent="0.3">
      <c r="A252">
        <v>502097814</v>
      </c>
      <c r="B252">
        <v>1750000</v>
      </c>
    </row>
    <row r="253" spans="1:2" x14ac:dyDescent="0.3">
      <c r="A253">
        <v>61161660</v>
      </c>
      <c r="B253">
        <v>750000</v>
      </c>
    </row>
    <row r="254" spans="1:2" x14ac:dyDescent="0.3">
      <c r="A254">
        <v>61161660</v>
      </c>
      <c r="B254">
        <v>1250000</v>
      </c>
    </row>
    <row r="255" spans="1:2" x14ac:dyDescent="0.3">
      <c r="A255">
        <v>61161660</v>
      </c>
      <c r="B255">
        <v>700000</v>
      </c>
    </row>
    <row r="256" spans="1:2" x14ac:dyDescent="0.3">
      <c r="A256">
        <v>61161660</v>
      </c>
      <c r="B256">
        <v>1250000</v>
      </c>
    </row>
    <row r="257" spans="1:2" x14ac:dyDescent="0.3">
      <c r="A257">
        <v>61161660</v>
      </c>
      <c r="B257">
        <v>1750000</v>
      </c>
    </row>
    <row r="258" spans="1:2" x14ac:dyDescent="0.3">
      <c r="A258">
        <v>61161660</v>
      </c>
      <c r="B258">
        <v>600000</v>
      </c>
    </row>
    <row r="259" spans="1:2" x14ac:dyDescent="0.3">
      <c r="A259">
        <v>61161660</v>
      </c>
      <c r="B259">
        <v>1750000</v>
      </c>
    </row>
    <row r="260" spans="1:2" x14ac:dyDescent="0.3">
      <c r="A260">
        <v>112432117</v>
      </c>
      <c r="B260">
        <v>650000</v>
      </c>
    </row>
    <row r="261" spans="1:2" x14ac:dyDescent="0.3">
      <c r="A261">
        <v>112432117</v>
      </c>
      <c r="B261">
        <v>1750000</v>
      </c>
    </row>
    <row r="262" spans="1:2" x14ac:dyDescent="0.3">
      <c r="A262">
        <v>112432117</v>
      </c>
      <c r="B262">
        <v>1500000</v>
      </c>
    </row>
    <row r="263" spans="1:2" x14ac:dyDescent="0.3">
      <c r="A263">
        <v>112432117</v>
      </c>
      <c r="B263">
        <v>750000</v>
      </c>
    </row>
    <row r="264" spans="1:2" x14ac:dyDescent="0.3">
      <c r="A264">
        <v>112432117</v>
      </c>
      <c r="B264">
        <v>2000000</v>
      </c>
    </row>
    <row r="265" spans="1:2" x14ac:dyDescent="0.3">
      <c r="A265">
        <v>112432117</v>
      </c>
      <c r="B265">
        <v>1500000</v>
      </c>
    </row>
    <row r="266" spans="1:2" x14ac:dyDescent="0.3">
      <c r="A266">
        <v>112432117</v>
      </c>
      <c r="B266">
        <v>1850000</v>
      </c>
    </row>
    <row r="267" spans="1:2" x14ac:dyDescent="0.3">
      <c r="A267">
        <v>112432117</v>
      </c>
      <c r="B267">
        <v>3200000</v>
      </c>
    </row>
    <row r="268" spans="1:2" x14ac:dyDescent="0.3">
      <c r="A268">
        <v>112432117</v>
      </c>
      <c r="B268">
        <v>2850000</v>
      </c>
    </row>
    <row r="269" spans="1:2" x14ac:dyDescent="0.3">
      <c r="A269">
        <v>112432117</v>
      </c>
      <c r="B269">
        <v>1700000</v>
      </c>
    </row>
    <row r="270" spans="1:2" x14ac:dyDescent="0.3">
      <c r="A270">
        <v>112432117</v>
      </c>
      <c r="B270">
        <v>3000000</v>
      </c>
    </row>
    <row r="271" spans="1:2" x14ac:dyDescent="0.3">
      <c r="A271">
        <v>112432117</v>
      </c>
      <c r="B271">
        <v>2000000</v>
      </c>
    </row>
    <row r="272" spans="1:2" x14ac:dyDescent="0.3">
      <c r="A272">
        <v>191644724</v>
      </c>
      <c r="B272">
        <v>750000</v>
      </c>
    </row>
    <row r="273" spans="1:2" x14ac:dyDescent="0.3">
      <c r="A273">
        <v>191644724</v>
      </c>
      <c r="B273">
        <v>800000</v>
      </c>
    </row>
    <row r="274" spans="1:2" x14ac:dyDescent="0.3">
      <c r="A274">
        <v>191644724</v>
      </c>
      <c r="B274">
        <v>1200000</v>
      </c>
    </row>
    <row r="275" spans="1:2" x14ac:dyDescent="0.3">
      <c r="A275">
        <v>191644724</v>
      </c>
      <c r="B275">
        <v>1200000</v>
      </c>
    </row>
    <row r="276" spans="1:2" x14ac:dyDescent="0.3">
      <c r="A276">
        <v>191644724</v>
      </c>
      <c r="B276">
        <v>800000</v>
      </c>
    </row>
    <row r="277" spans="1:2" x14ac:dyDescent="0.3">
      <c r="A277">
        <v>191644724</v>
      </c>
      <c r="B277">
        <v>800000</v>
      </c>
    </row>
    <row r="278" spans="1:2" x14ac:dyDescent="0.3">
      <c r="A278">
        <v>191644724</v>
      </c>
      <c r="B278">
        <v>800000</v>
      </c>
    </row>
    <row r="279" spans="1:2" x14ac:dyDescent="0.3">
      <c r="A279">
        <v>502097814</v>
      </c>
      <c r="B279">
        <v>650000</v>
      </c>
    </row>
    <row r="280" spans="1:2" x14ac:dyDescent="0.3">
      <c r="A280">
        <v>502097814</v>
      </c>
      <c r="B280">
        <v>1750000</v>
      </c>
    </row>
    <row r="281" spans="1:2" x14ac:dyDescent="0.3">
      <c r="A281">
        <v>502097814</v>
      </c>
      <c r="B281">
        <v>1500000</v>
      </c>
    </row>
    <row r="282" spans="1:2" x14ac:dyDescent="0.3">
      <c r="A282">
        <v>502097814</v>
      </c>
      <c r="B282">
        <v>750000</v>
      </c>
    </row>
    <row r="283" spans="1:2" x14ac:dyDescent="0.3">
      <c r="A283">
        <v>502097814</v>
      </c>
      <c r="B283">
        <v>2000000</v>
      </c>
    </row>
    <row r="284" spans="1:2" x14ac:dyDescent="0.3">
      <c r="A284">
        <v>502097814</v>
      </c>
      <c r="B284">
        <v>1500000</v>
      </c>
    </row>
    <row r="285" spans="1:2" x14ac:dyDescent="0.3">
      <c r="A285">
        <v>502097814</v>
      </c>
      <c r="B285">
        <v>1750000</v>
      </c>
    </row>
    <row r="286" spans="1:2" x14ac:dyDescent="0.3">
      <c r="A286">
        <v>502097814</v>
      </c>
      <c r="B286">
        <v>2950000</v>
      </c>
    </row>
    <row r="287" spans="1:2" x14ac:dyDescent="0.3">
      <c r="A287">
        <v>502097814</v>
      </c>
      <c r="B287">
        <v>2650000</v>
      </c>
    </row>
    <row r="288" spans="1:2" x14ac:dyDescent="0.3">
      <c r="A288">
        <v>502097814</v>
      </c>
      <c r="B288">
        <v>1500000</v>
      </c>
    </row>
    <row r="289" spans="1:2" x14ac:dyDescent="0.3">
      <c r="A289">
        <v>502097814</v>
      </c>
      <c r="B289">
        <v>2500000</v>
      </c>
    </row>
    <row r="290" spans="1:2" x14ac:dyDescent="0.3">
      <c r="A290">
        <v>502097814</v>
      </c>
      <c r="B290">
        <v>1750000</v>
      </c>
    </row>
    <row r="291" spans="1:2" x14ac:dyDescent="0.3">
      <c r="A291">
        <v>841560125</v>
      </c>
      <c r="B291">
        <v>600000</v>
      </c>
    </row>
    <row r="292" spans="1:2" x14ac:dyDescent="0.3">
      <c r="A292">
        <v>841560125</v>
      </c>
      <c r="B292">
        <v>750000</v>
      </c>
    </row>
    <row r="293" spans="1:2" x14ac:dyDescent="0.3">
      <c r="A293">
        <v>841560125</v>
      </c>
      <c r="B293">
        <v>850000</v>
      </c>
    </row>
    <row r="294" spans="1:2" x14ac:dyDescent="0.3">
      <c r="A294">
        <v>841560125</v>
      </c>
      <c r="B294">
        <v>750000</v>
      </c>
    </row>
    <row r="295" spans="1:2" x14ac:dyDescent="0.3">
      <c r="A295">
        <v>841560125</v>
      </c>
      <c r="B295">
        <v>800000</v>
      </c>
    </row>
    <row r="296" spans="1:2" x14ac:dyDescent="0.3">
      <c r="A296">
        <v>987554265</v>
      </c>
      <c r="B296">
        <v>550000</v>
      </c>
    </row>
    <row r="297" spans="1:2" x14ac:dyDescent="0.3">
      <c r="A297">
        <v>61161660</v>
      </c>
      <c r="B297">
        <v>800000</v>
      </c>
    </row>
    <row r="298" spans="1:2" x14ac:dyDescent="0.3">
      <c r="A298">
        <v>61161660</v>
      </c>
      <c r="B298">
        <v>800000</v>
      </c>
    </row>
    <row r="299" spans="1:2" x14ac:dyDescent="0.3">
      <c r="A299">
        <v>61161660</v>
      </c>
      <c r="B299">
        <v>600000</v>
      </c>
    </row>
    <row r="300" spans="1:2" x14ac:dyDescent="0.3">
      <c r="A300">
        <v>61161660</v>
      </c>
      <c r="B300">
        <v>1200000</v>
      </c>
    </row>
    <row r="301" spans="1:2" x14ac:dyDescent="0.3">
      <c r="A301">
        <v>61161660</v>
      </c>
      <c r="B301">
        <v>800000</v>
      </c>
    </row>
    <row r="302" spans="1:2" x14ac:dyDescent="0.3">
      <c r="A302">
        <v>61161660</v>
      </c>
      <c r="B302">
        <v>1200000</v>
      </c>
    </row>
    <row r="303" spans="1:2" x14ac:dyDescent="0.3">
      <c r="A303">
        <v>61161660</v>
      </c>
      <c r="B303">
        <v>1400000</v>
      </c>
    </row>
    <row r="304" spans="1:2" x14ac:dyDescent="0.3">
      <c r="A304">
        <v>61161660</v>
      </c>
      <c r="B304">
        <v>1500000</v>
      </c>
    </row>
    <row r="305" spans="1:2" x14ac:dyDescent="0.3">
      <c r="A305">
        <v>112432117</v>
      </c>
      <c r="B305">
        <v>2000000</v>
      </c>
    </row>
    <row r="306" spans="1:2" x14ac:dyDescent="0.3">
      <c r="A306">
        <v>112432117</v>
      </c>
      <c r="B306">
        <v>1750000</v>
      </c>
    </row>
    <row r="307" spans="1:2" x14ac:dyDescent="0.3">
      <c r="A307">
        <v>112432117</v>
      </c>
      <c r="B307">
        <v>1750000</v>
      </c>
    </row>
    <row r="308" spans="1:2" x14ac:dyDescent="0.3">
      <c r="A308">
        <v>112432117</v>
      </c>
      <c r="B308">
        <v>1750000</v>
      </c>
    </row>
    <row r="309" spans="1:2" x14ac:dyDescent="0.3">
      <c r="A309">
        <v>112432117</v>
      </c>
      <c r="B309">
        <v>1750000</v>
      </c>
    </row>
    <row r="310" spans="1:2" x14ac:dyDescent="0.3">
      <c r="A310">
        <v>112432117</v>
      </c>
      <c r="B310">
        <v>2500000</v>
      </c>
    </row>
    <row r="311" spans="1:2" x14ac:dyDescent="0.3">
      <c r="A311">
        <v>112432117</v>
      </c>
      <c r="B311">
        <v>4000000</v>
      </c>
    </row>
    <row r="312" spans="1:2" x14ac:dyDescent="0.3">
      <c r="A312">
        <v>112432117</v>
      </c>
      <c r="B312">
        <v>30000000</v>
      </c>
    </row>
    <row r="313" spans="1:2" x14ac:dyDescent="0.3">
      <c r="A313">
        <v>112432117</v>
      </c>
      <c r="B313">
        <v>2000000</v>
      </c>
    </row>
    <row r="314" spans="1:2" x14ac:dyDescent="0.3">
      <c r="A314">
        <v>112432117</v>
      </c>
      <c r="B314">
        <v>3500000</v>
      </c>
    </row>
    <row r="315" spans="1:2" x14ac:dyDescent="0.3">
      <c r="A315">
        <v>112432117</v>
      </c>
      <c r="B315">
        <v>3500000</v>
      </c>
    </row>
    <row r="316" spans="1:2" x14ac:dyDescent="0.3">
      <c r="A316">
        <v>134219713</v>
      </c>
      <c r="B316">
        <v>700000</v>
      </c>
    </row>
    <row r="317" spans="1:2" x14ac:dyDescent="0.3">
      <c r="A317">
        <v>139397894</v>
      </c>
      <c r="B317">
        <v>750000</v>
      </c>
    </row>
    <row r="318" spans="1:2" x14ac:dyDescent="0.3">
      <c r="A318">
        <v>139397894</v>
      </c>
      <c r="B318">
        <v>650000</v>
      </c>
    </row>
    <row r="319" spans="1:2" x14ac:dyDescent="0.3">
      <c r="A319">
        <v>139397894</v>
      </c>
      <c r="B319">
        <v>9000000</v>
      </c>
    </row>
    <row r="320" spans="1:2" x14ac:dyDescent="0.3">
      <c r="A320">
        <v>139397894</v>
      </c>
      <c r="B320">
        <v>800000</v>
      </c>
    </row>
    <row r="321" spans="1:2" x14ac:dyDescent="0.3">
      <c r="A321">
        <v>139397894</v>
      </c>
      <c r="B321">
        <v>700000</v>
      </c>
    </row>
    <row r="322" spans="1:2" x14ac:dyDescent="0.3">
      <c r="A322">
        <v>139397894</v>
      </c>
      <c r="B322">
        <v>600000</v>
      </c>
    </row>
    <row r="323" spans="1:2" x14ac:dyDescent="0.3">
      <c r="A323">
        <v>191644724</v>
      </c>
      <c r="B323">
        <v>600000</v>
      </c>
    </row>
    <row r="324" spans="1:2" x14ac:dyDescent="0.3">
      <c r="A324">
        <v>191644724</v>
      </c>
      <c r="B324">
        <v>700000</v>
      </c>
    </row>
    <row r="325" spans="1:2" x14ac:dyDescent="0.3">
      <c r="A325">
        <v>191644724</v>
      </c>
      <c r="B325">
        <v>800000</v>
      </c>
    </row>
    <row r="326" spans="1:2" x14ac:dyDescent="0.3">
      <c r="A326">
        <v>191644724</v>
      </c>
      <c r="B326">
        <v>900000</v>
      </c>
    </row>
    <row r="327" spans="1:2" x14ac:dyDescent="0.3">
      <c r="A327">
        <v>191644724</v>
      </c>
      <c r="B327">
        <v>900000</v>
      </c>
    </row>
    <row r="328" spans="1:2" x14ac:dyDescent="0.3">
      <c r="A328">
        <v>191644724</v>
      </c>
      <c r="B328">
        <v>800000</v>
      </c>
    </row>
    <row r="329" spans="1:2" x14ac:dyDescent="0.3">
      <c r="A329">
        <v>191644724</v>
      </c>
      <c r="B329">
        <v>700000</v>
      </c>
    </row>
    <row r="330" spans="1:2" x14ac:dyDescent="0.3">
      <c r="A330">
        <v>191644724</v>
      </c>
      <c r="B330">
        <v>600000</v>
      </c>
    </row>
    <row r="331" spans="1:2" x14ac:dyDescent="0.3">
      <c r="A331">
        <v>234474252</v>
      </c>
      <c r="B331">
        <v>550000</v>
      </c>
    </row>
    <row r="332" spans="1:2" x14ac:dyDescent="0.3">
      <c r="A332">
        <v>234474252</v>
      </c>
      <c r="B332">
        <v>750000</v>
      </c>
    </row>
    <row r="333" spans="1:2" x14ac:dyDescent="0.3">
      <c r="A333">
        <v>234474252</v>
      </c>
      <c r="B333">
        <v>650000</v>
      </c>
    </row>
    <row r="334" spans="1:2" x14ac:dyDescent="0.3">
      <c r="A334">
        <v>399771412</v>
      </c>
      <c r="B334">
        <v>600000</v>
      </c>
    </row>
    <row r="335" spans="1:2" x14ac:dyDescent="0.3">
      <c r="A335">
        <v>502097814</v>
      </c>
      <c r="B335">
        <v>1250000</v>
      </c>
    </row>
    <row r="336" spans="1:2" x14ac:dyDescent="0.3">
      <c r="A336">
        <v>502097814</v>
      </c>
      <c r="B336">
        <v>1500000</v>
      </c>
    </row>
    <row r="337" spans="1:2" x14ac:dyDescent="0.3">
      <c r="A337">
        <v>502097814</v>
      </c>
      <c r="B337">
        <v>1500000</v>
      </c>
    </row>
    <row r="338" spans="1:2" x14ac:dyDescent="0.3">
      <c r="A338">
        <v>502097814</v>
      </c>
      <c r="B338">
        <v>1750000</v>
      </c>
    </row>
    <row r="339" spans="1:2" x14ac:dyDescent="0.3">
      <c r="A339">
        <v>502097814</v>
      </c>
      <c r="B339">
        <v>2000000</v>
      </c>
    </row>
    <row r="340" spans="1:2" x14ac:dyDescent="0.3">
      <c r="A340">
        <v>502097814</v>
      </c>
      <c r="B340">
        <v>2000000</v>
      </c>
    </row>
    <row r="341" spans="1:2" x14ac:dyDescent="0.3">
      <c r="A341">
        <v>502097814</v>
      </c>
      <c r="B341">
        <v>2500000</v>
      </c>
    </row>
    <row r="342" spans="1:2" x14ac:dyDescent="0.3">
      <c r="A342">
        <v>502097814</v>
      </c>
      <c r="B342">
        <v>3000000</v>
      </c>
    </row>
    <row r="343" spans="1:2" x14ac:dyDescent="0.3">
      <c r="A343">
        <v>502097814</v>
      </c>
      <c r="B343">
        <v>2000000</v>
      </c>
    </row>
    <row r="344" spans="1:2" x14ac:dyDescent="0.3">
      <c r="A344">
        <v>502097814</v>
      </c>
      <c r="B344">
        <v>2500000</v>
      </c>
    </row>
    <row r="345" spans="1:2" x14ac:dyDescent="0.3">
      <c r="A345">
        <v>502097814</v>
      </c>
      <c r="B345">
        <v>2500000</v>
      </c>
    </row>
    <row r="346" spans="1:2" x14ac:dyDescent="0.3">
      <c r="A346">
        <v>668991357</v>
      </c>
      <c r="B346">
        <v>700000</v>
      </c>
    </row>
    <row r="347" spans="1:2" x14ac:dyDescent="0.3">
      <c r="A347">
        <v>668991357</v>
      </c>
      <c r="B347">
        <v>700000</v>
      </c>
    </row>
    <row r="348" spans="1:2" x14ac:dyDescent="0.3">
      <c r="A348">
        <v>841560125</v>
      </c>
      <c r="B348">
        <v>750000</v>
      </c>
    </row>
    <row r="349" spans="1:2" x14ac:dyDescent="0.3">
      <c r="A349">
        <v>841560125</v>
      </c>
      <c r="B349">
        <v>750000</v>
      </c>
    </row>
    <row r="350" spans="1:2" x14ac:dyDescent="0.3">
      <c r="A350">
        <v>841560125</v>
      </c>
      <c r="B350">
        <v>750000</v>
      </c>
    </row>
    <row r="351" spans="1:2" x14ac:dyDescent="0.3">
      <c r="A351">
        <v>982310417</v>
      </c>
      <c r="B351">
        <v>800000</v>
      </c>
    </row>
    <row r="352" spans="1:2" x14ac:dyDescent="0.3">
      <c r="A352">
        <v>987554265</v>
      </c>
      <c r="B352">
        <v>850000</v>
      </c>
    </row>
    <row r="353" spans="1:2" x14ac:dyDescent="0.3">
      <c r="A353">
        <v>987554265</v>
      </c>
      <c r="B353">
        <v>600000</v>
      </c>
    </row>
    <row r="354" spans="1:2" x14ac:dyDescent="0.3">
      <c r="A354">
        <v>61161660</v>
      </c>
      <c r="B354">
        <v>850000</v>
      </c>
    </row>
    <row r="355" spans="1:2" x14ac:dyDescent="0.3">
      <c r="A355">
        <v>61161660</v>
      </c>
      <c r="B355">
        <v>950000</v>
      </c>
    </row>
    <row r="356" spans="1:2" x14ac:dyDescent="0.3">
      <c r="A356">
        <v>61161660</v>
      </c>
      <c r="B356">
        <v>1050000</v>
      </c>
    </row>
    <row r="357" spans="1:2" x14ac:dyDescent="0.3">
      <c r="A357">
        <v>61161660</v>
      </c>
      <c r="B357">
        <v>950000</v>
      </c>
    </row>
    <row r="358" spans="1:2" x14ac:dyDescent="0.3">
      <c r="A358">
        <v>61161660</v>
      </c>
      <c r="B358">
        <v>850000</v>
      </c>
    </row>
    <row r="359" spans="1:2" x14ac:dyDescent="0.3">
      <c r="A359">
        <v>61161660</v>
      </c>
      <c r="B359">
        <v>1250000</v>
      </c>
    </row>
    <row r="360" spans="1:2" x14ac:dyDescent="0.3">
      <c r="A360">
        <v>61161660</v>
      </c>
      <c r="B360">
        <v>1250000</v>
      </c>
    </row>
    <row r="361" spans="1:2" x14ac:dyDescent="0.3">
      <c r="A361">
        <v>61161660</v>
      </c>
      <c r="B361">
        <v>1500000</v>
      </c>
    </row>
    <row r="362" spans="1:2" x14ac:dyDescent="0.3">
      <c r="A362">
        <v>61161660</v>
      </c>
      <c r="B362">
        <v>1750000</v>
      </c>
    </row>
    <row r="363" spans="1:2" x14ac:dyDescent="0.3">
      <c r="A363">
        <v>112432117</v>
      </c>
      <c r="B363">
        <v>1500000</v>
      </c>
    </row>
    <row r="364" spans="1:2" x14ac:dyDescent="0.3">
      <c r="A364">
        <v>112432117</v>
      </c>
      <c r="B364">
        <v>2000000</v>
      </c>
    </row>
    <row r="365" spans="1:2" x14ac:dyDescent="0.3">
      <c r="A365">
        <v>112432117</v>
      </c>
      <c r="B365">
        <v>2500000</v>
      </c>
    </row>
    <row r="366" spans="1:2" x14ac:dyDescent="0.3">
      <c r="A366">
        <v>112432117</v>
      </c>
      <c r="B366">
        <v>2000000</v>
      </c>
    </row>
    <row r="367" spans="1:2" x14ac:dyDescent="0.3">
      <c r="A367">
        <v>112432117</v>
      </c>
      <c r="B367">
        <v>3000000</v>
      </c>
    </row>
    <row r="368" spans="1:2" x14ac:dyDescent="0.3">
      <c r="A368">
        <v>112432117</v>
      </c>
      <c r="B368">
        <v>3500000</v>
      </c>
    </row>
    <row r="369" spans="1:2" x14ac:dyDescent="0.3">
      <c r="A369">
        <v>112432117</v>
      </c>
      <c r="B369">
        <v>2750000</v>
      </c>
    </row>
    <row r="370" spans="1:2" x14ac:dyDescent="0.3">
      <c r="A370">
        <v>112432117</v>
      </c>
      <c r="B370">
        <v>4500000</v>
      </c>
    </row>
    <row r="371" spans="1:2" x14ac:dyDescent="0.3">
      <c r="A371">
        <v>112432117</v>
      </c>
      <c r="B371">
        <v>33000000</v>
      </c>
    </row>
    <row r="372" spans="1:2" x14ac:dyDescent="0.3">
      <c r="A372">
        <v>112432117</v>
      </c>
      <c r="B372">
        <v>2250000</v>
      </c>
    </row>
    <row r="373" spans="1:2" x14ac:dyDescent="0.3">
      <c r="A373">
        <v>112432117</v>
      </c>
      <c r="B373">
        <v>3750000</v>
      </c>
    </row>
    <row r="374" spans="1:2" x14ac:dyDescent="0.3">
      <c r="A374">
        <v>112432117</v>
      </c>
      <c r="B374">
        <v>3750000</v>
      </c>
    </row>
    <row r="375" spans="1:2" x14ac:dyDescent="0.3">
      <c r="A375">
        <v>134219713</v>
      </c>
      <c r="B375">
        <v>750000</v>
      </c>
    </row>
    <row r="376" spans="1:2" x14ac:dyDescent="0.3">
      <c r="A376">
        <v>139397894</v>
      </c>
      <c r="B376">
        <v>600000</v>
      </c>
    </row>
    <row r="377" spans="1:2" x14ac:dyDescent="0.3">
      <c r="A377">
        <v>139397894</v>
      </c>
      <c r="B377">
        <v>700000</v>
      </c>
    </row>
    <row r="378" spans="1:2" x14ac:dyDescent="0.3">
      <c r="A378">
        <v>139397894</v>
      </c>
      <c r="B378">
        <v>800000</v>
      </c>
    </row>
    <row r="379" spans="1:2" x14ac:dyDescent="0.3">
      <c r="A379">
        <v>139397894</v>
      </c>
      <c r="B379">
        <v>900000</v>
      </c>
    </row>
    <row r="380" spans="1:2" x14ac:dyDescent="0.3">
      <c r="A380">
        <v>139397894</v>
      </c>
      <c r="B380">
        <v>10000000</v>
      </c>
    </row>
    <row r="381" spans="1:2" x14ac:dyDescent="0.3">
      <c r="A381">
        <v>139397894</v>
      </c>
      <c r="B381">
        <v>750000</v>
      </c>
    </row>
    <row r="382" spans="1:2" x14ac:dyDescent="0.3">
      <c r="A382">
        <v>139397894</v>
      </c>
      <c r="B382">
        <v>750000</v>
      </c>
    </row>
    <row r="383" spans="1:2" x14ac:dyDescent="0.3">
      <c r="A383">
        <v>191644724</v>
      </c>
      <c r="B383">
        <v>600000</v>
      </c>
    </row>
    <row r="384" spans="1:2" x14ac:dyDescent="0.3">
      <c r="A384">
        <v>191644724</v>
      </c>
      <c r="B384">
        <v>800000</v>
      </c>
    </row>
    <row r="385" spans="1:2" x14ac:dyDescent="0.3">
      <c r="A385">
        <v>191644724</v>
      </c>
      <c r="B385">
        <v>900000</v>
      </c>
    </row>
    <row r="386" spans="1:2" x14ac:dyDescent="0.3">
      <c r="A386">
        <v>191644724</v>
      </c>
      <c r="B386">
        <v>850000</v>
      </c>
    </row>
    <row r="387" spans="1:2" x14ac:dyDescent="0.3">
      <c r="A387">
        <v>191644724</v>
      </c>
      <c r="B387">
        <v>750000</v>
      </c>
    </row>
    <row r="388" spans="1:2" x14ac:dyDescent="0.3">
      <c r="A388">
        <v>191644724</v>
      </c>
      <c r="B388">
        <v>750000</v>
      </c>
    </row>
    <row r="389" spans="1:2" x14ac:dyDescent="0.3">
      <c r="A389">
        <v>234474252</v>
      </c>
      <c r="B389">
        <v>750000</v>
      </c>
    </row>
    <row r="390" spans="1:2" x14ac:dyDescent="0.3">
      <c r="A390">
        <v>234474252</v>
      </c>
      <c r="B390">
        <v>750000</v>
      </c>
    </row>
    <row r="391" spans="1:2" x14ac:dyDescent="0.3">
      <c r="A391">
        <v>399771412</v>
      </c>
      <c r="B391">
        <v>750000</v>
      </c>
    </row>
    <row r="392" spans="1:2" x14ac:dyDescent="0.3">
      <c r="A392">
        <v>502097814</v>
      </c>
      <c r="B392">
        <v>1250000</v>
      </c>
    </row>
    <row r="393" spans="1:2" x14ac:dyDescent="0.3">
      <c r="A393">
        <v>502097814</v>
      </c>
      <c r="B393">
        <v>1500000</v>
      </c>
    </row>
    <row r="394" spans="1:2" x14ac:dyDescent="0.3">
      <c r="A394">
        <v>502097814</v>
      </c>
      <c r="B394">
        <v>2000000</v>
      </c>
    </row>
    <row r="395" spans="1:2" x14ac:dyDescent="0.3">
      <c r="A395">
        <v>502097814</v>
      </c>
      <c r="B395">
        <v>2000000</v>
      </c>
    </row>
    <row r="396" spans="1:2" x14ac:dyDescent="0.3">
      <c r="A396">
        <v>502097814</v>
      </c>
      <c r="B396">
        <v>2500000</v>
      </c>
    </row>
    <row r="397" spans="1:2" x14ac:dyDescent="0.3">
      <c r="A397">
        <v>502097814</v>
      </c>
      <c r="B397">
        <v>2500000</v>
      </c>
    </row>
    <row r="398" spans="1:2" x14ac:dyDescent="0.3">
      <c r="A398">
        <v>502097814</v>
      </c>
      <c r="B398">
        <v>2250000</v>
      </c>
    </row>
    <row r="399" spans="1:2" x14ac:dyDescent="0.3">
      <c r="A399">
        <v>502097814</v>
      </c>
      <c r="B399">
        <v>2750000</v>
      </c>
    </row>
    <row r="400" spans="1:2" x14ac:dyDescent="0.3">
      <c r="A400">
        <v>502097814</v>
      </c>
      <c r="B400">
        <v>3250000</v>
      </c>
    </row>
    <row r="401" spans="1:2" x14ac:dyDescent="0.3">
      <c r="A401">
        <v>502097814</v>
      </c>
      <c r="B401">
        <v>2250000</v>
      </c>
    </row>
    <row r="402" spans="1:2" x14ac:dyDescent="0.3">
      <c r="A402">
        <v>502097814</v>
      </c>
      <c r="B402">
        <v>2750000</v>
      </c>
    </row>
    <row r="403" spans="1:2" x14ac:dyDescent="0.3">
      <c r="A403">
        <v>502097814</v>
      </c>
      <c r="B403">
        <v>2750000</v>
      </c>
    </row>
    <row r="404" spans="1:2" x14ac:dyDescent="0.3">
      <c r="A404">
        <v>668991357</v>
      </c>
      <c r="B404">
        <v>750000</v>
      </c>
    </row>
    <row r="405" spans="1:2" x14ac:dyDescent="0.3">
      <c r="A405">
        <v>668991357</v>
      </c>
      <c r="B405">
        <v>750000</v>
      </c>
    </row>
    <row r="406" spans="1:2" x14ac:dyDescent="0.3">
      <c r="A406">
        <v>668991357</v>
      </c>
      <c r="B406">
        <v>750000</v>
      </c>
    </row>
    <row r="407" spans="1:2" x14ac:dyDescent="0.3">
      <c r="A407">
        <v>668991357</v>
      </c>
      <c r="B407">
        <v>750000</v>
      </c>
    </row>
    <row r="408" spans="1:2" x14ac:dyDescent="0.3">
      <c r="A408">
        <v>841560125</v>
      </c>
      <c r="B408">
        <v>600000</v>
      </c>
    </row>
    <row r="409" spans="1:2" x14ac:dyDescent="0.3">
      <c r="A409">
        <v>841560125</v>
      </c>
      <c r="B409">
        <v>700000</v>
      </c>
    </row>
    <row r="410" spans="1:2" x14ac:dyDescent="0.3">
      <c r="A410">
        <v>841560125</v>
      </c>
      <c r="B410">
        <v>800000</v>
      </c>
    </row>
    <row r="411" spans="1:2" x14ac:dyDescent="0.3">
      <c r="A411">
        <v>982310417</v>
      </c>
      <c r="B411">
        <v>750000</v>
      </c>
    </row>
    <row r="412" spans="1:2" x14ac:dyDescent="0.3">
      <c r="A412">
        <v>987554265</v>
      </c>
      <c r="B412">
        <v>600000</v>
      </c>
    </row>
    <row r="413" spans="1:2" x14ac:dyDescent="0.3">
      <c r="A413">
        <v>987554265</v>
      </c>
      <c r="B413">
        <v>750000</v>
      </c>
    </row>
    <row r="414" spans="1:2" x14ac:dyDescent="0.3">
      <c r="A414">
        <v>61161660</v>
      </c>
      <c r="B414">
        <v>1500000</v>
      </c>
    </row>
    <row r="415" spans="1:2" x14ac:dyDescent="0.3">
      <c r="A415">
        <v>61161660</v>
      </c>
      <c r="B415">
        <v>1500000</v>
      </c>
    </row>
    <row r="416" spans="1:2" x14ac:dyDescent="0.3">
      <c r="A416">
        <v>61161660</v>
      </c>
      <c r="B416">
        <v>1500000</v>
      </c>
    </row>
    <row r="417" spans="1:2" x14ac:dyDescent="0.3">
      <c r="A417">
        <v>61161660</v>
      </c>
      <c r="B417">
        <v>2000000</v>
      </c>
    </row>
    <row r="418" spans="1:2" x14ac:dyDescent="0.3">
      <c r="A418">
        <v>112432117</v>
      </c>
      <c r="B418">
        <v>1500000</v>
      </c>
    </row>
    <row r="419" spans="1:2" x14ac:dyDescent="0.3">
      <c r="A419">
        <v>112432117</v>
      </c>
      <c r="B419">
        <v>2000000</v>
      </c>
    </row>
    <row r="420" spans="1:2" x14ac:dyDescent="0.3">
      <c r="A420">
        <v>112432117</v>
      </c>
      <c r="B420">
        <v>3000000</v>
      </c>
    </row>
    <row r="421" spans="1:2" x14ac:dyDescent="0.3">
      <c r="A421">
        <v>112432117</v>
      </c>
      <c r="B421">
        <v>2000000</v>
      </c>
    </row>
    <row r="422" spans="1:2" x14ac:dyDescent="0.3">
      <c r="A422">
        <v>112432117</v>
      </c>
      <c r="B422">
        <v>3500000</v>
      </c>
    </row>
    <row r="423" spans="1:2" x14ac:dyDescent="0.3">
      <c r="A423">
        <v>112432117</v>
      </c>
      <c r="B423">
        <v>4000000</v>
      </c>
    </row>
    <row r="424" spans="1:2" x14ac:dyDescent="0.3">
      <c r="A424">
        <v>112432117</v>
      </c>
      <c r="B424">
        <v>3000000</v>
      </c>
    </row>
    <row r="425" spans="1:2" x14ac:dyDescent="0.3">
      <c r="A425">
        <v>112432117</v>
      </c>
      <c r="B425">
        <v>5000000</v>
      </c>
    </row>
    <row r="426" spans="1:2" x14ac:dyDescent="0.3">
      <c r="A426">
        <v>112432117</v>
      </c>
      <c r="B426">
        <v>36500000</v>
      </c>
    </row>
    <row r="427" spans="1:2" x14ac:dyDescent="0.3">
      <c r="A427">
        <v>112432117</v>
      </c>
      <c r="B427">
        <v>2500000</v>
      </c>
    </row>
    <row r="428" spans="1:2" x14ac:dyDescent="0.3">
      <c r="A428">
        <v>112432117</v>
      </c>
      <c r="B428">
        <v>4000000</v>
      </c>
    </row>
    <row r="429" spans="1:2" x14ac:dyDescent="0.3">
      <c r="A429">
        <v>112432117</v>
      </c>
      <c r="B429">
        <v>4000000</v>
      </c>
    </row>
    <row r="430" spans="1:2" x14ac:dyDescent="0.3">
      <c r="A430">
        <v>139397894</v>
      </c>
      <c r="B430">
        <v>11000000</v>
      </c>
    </row>
    <row r="431" spans="1:2" x14ac:dyDescent="0.3">
      <c r="A431">
        <v>502097814</v>
      </c>
      <c r="B431">
        <v>1500000</v>
      </c>
    </row>
    <row r="432" spans="1:2" x14ac:dyDescent="0.3">
      <c r="A432">
        <v>502097814</v>
      </c>
      <c r="B432">
        <v>1500000</v>
      </c>
    </row>
    <row r="433" spans="1:2" x14ac:dyDescent="0.3">
      <c r="A433">
        <v>502097814</v>
      </c>
      <c r="B433">
        <v>2000000</v>
      </c>
    </row>
    <row r="434" spans="1:2" x14ac:dyDescent="0.3">
      <c r="A434">
        <v>502097814</v>
      </c>
      <c r="B434">
        <v>2000000</v>
      </c>
    </row>
    <row r="435" spans="1:2" x14ac:dyDescent="0.3">
      <c r="A435">
        <v>502097814</v>
      </c>
      <c r="B435">
        <v>3000000</v>
      </c>
    </row>
    <row r="436" spans="1:2" x14ac:dyDescent="0.3">
      <c r="A436">
        <v>502097814</v>
      </c>
      <c r="B436">
        <v>3000000</v>
      </c>
    </row>
    <row r="437" spans="1:2" x14ac:dyDescent="0.3">
      <c r="A437">
        <v>502097814</v>
      </c>
      <c r="B437">
        <v>2500000</v>
      </c>
    </row>
    <row r="438" spans="1:2" x14ac:dyDescent="0.3">
      <c r="A438">
        <v>502097814</v>
      </c>
      <c r="B438">
        <v>3000000</v>
      </c>
    </row>
    <row r="439" spans="1:2" x14ac:dyDescent="0.3">
      <c r="A439">
        <v>502097814</v>
      </c>
      <c r="B439">
        <v>3500000</v>
      </c>
    </row>
    <row r="440" spans="1:2" x14ac:dyDescent="0.3">
      <c r="A440">
        <v>502097814</v>
      </c>
      <c r="B440">
        <v>2500000</v>
      </c>
    </row>
    <row r="441" spans="1:2" x14ac:dyDescent="0.3">
      <c r="A441">
        <v>502097814</v>
      </c>
      <c r="B441">
        <v>3000000</v>
      </c>
    </row>
    <row r="442" spans="1:2" x14ac:dyDescent="0.3">
      <c r="A442">
        <v>502097814</v>
      </c>
      <c r="B442">
        <v>300000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2FCB42-7158-4909-998B-66B5E7FCCD2B}">
  <dimension ref="A1:D11"/>
  <sheetViews>
    <sheetView workbookViewId="0">
      <selection sqref="A1:D11"/>
    </sheetView>
  </sheetViews>
  <sheetFormatPr defaultRowHeight="14.4" x14ac:dyDescent="0.3"/>
  <cols>
    <col min="1" max="1" width="17.88671875" bestFit="1" customWidth="1"/>
    <col min="2" max="2" width="13.77734375" bestFit="1" customWidth="1"/>
    <col min="3" max="3" width="13.5546875" bestFit="1" customWidth="1"/>
    <col min="4" max="4" width="12.6640625" bestFit="1" customWidth="1"/>
  </cols>
  <sheetData>
    <row r="1" spans="1:4" x14ac:dyDescent="0.3">
      <c r="A1" t="s">
        <v>368</v>
      </c>
      <c r="B1" t="s">
        <v>4223</v>
      </c>
      <c r="C1" t="s">
        <v>4224</v>
      </c>
      <c r="D1" t="s">
        <v>4225</v>
      </c>
    </row>
    <row r="2" spans="1:4" x14ac:dyDescent="0.3">
      <c r="A2" t="s">
        <v>4226</v>
      </c>
      <c r="B2" t="s">
        <v>4227</v>
      </c>
      <c r="C2" t="s">
        <v>3998</v>
      </c>
      <c r="D2" t="s">
        <v>4228</v>
      </c>
    </row>
    <row r="3" spans="1:4" x14ac:dyDescent="0.3">
      <c r="A3" t="s">
        <v>4229</v>
      </c>
      <c r="B3" t="s">
        <v>4230</v>
      </c>
      <c r="C3" t="s">
        <v>3998</v>
      </c>
      <c r="D3" t="s">
        <v>4228</v>
      </c>
    </row>
    <row r="4" spans="1:4" x14ac:dyDescent="0.3">
      <c r="A4" t="s">
        <v>4231</v>
      </c>
      <c r="B4" t="s">
        <v>4232</v>
      </c>
      <c r="C4" t="s">
        <v>3998</v>
      </c>
      <c r="D4" t="s">
        <v>4228</v>
      </c>
    </row>
    <row r="5" spans="1:4" x14ac:dyDescent="0.3">
      <c r="A5" t="s">
        <v>4233</v>
      </c>
      <c r="B5" t="s">
        <v>4234</v>
      </c>
      <c r="C5" t="s">
        <v>3998</v>
      </c>
      <c r="D5" t="s">
        <v>4228</v>
      </c>
    </row>
    <row r="6" spans="1:4" x14ac:dyDescent="0.3">
      <c r="A6" t="s">
        <v>4235</v>
      </c>
      <c r="B6" t="s">
        <v>4236</v>
      </c>
      <c r="C6" t="s">
        <v>3998</v>
      </c>
      <c r="D6" t="s">
        <v>4228</v>
      </c>
    </row>
    <row r="7" spans="1:4" x14ac:dyDescent="0.3">
      <c r="A7" t="s">
        <v>4237</v>
      </c>
      <c r="B7" t="s">
        <v>4156</v>
      </c>
      <c r="C7" t="s">
        <v>4156</v>
      </c>
      <c r="D7" t="s">
        <v>4228</v>
      </c>
    </row>
    <row r="8" spans="1:4" x14ac:dyDescent="0.3">
      <c r="A8" t="s">
        <v>4238</v>
      </c>
      <c r="B8" t="s">
        <v>4200</v>
      </c>
      <c r="C8" t="s">
        <v>4200</v>
      </c>
      <c r="D8" t="s">
        <v>4239</v>
      </c>
    </row>
    <row r="9" spans="1:4" x14ac:dyDescent="0.3">
      <c r="A9" t="s">
        <v>4240</v>
      </c>
      <c r="B9" t="s">
        <v>4186</v>
      </c>
      <c r="C9" t="s">
        <v>4186</v>
      </c>
      <c r="D9" t="s">
        <v>4239</v>
      </c>
    </row>
    <row r="10" spans="1:4" x14ac:dyDescent="0.3">
      <c r="A10" t="s">
        <v>4241</v>
      </c>
      <c r="B10" t="s">
        <v>4145</v>
      </c>
      <c r="C10" t="s">
        <v>4145</v>
      </c>
      <c r="D10" t="s">
        <v>4242</v>
      </c>
    </row>
    <row r="11" spans="1:4" x14ac:dyDescent="0.3">
      <c r="A11" t="s">
        <v>4243</v>
      </c>
      <c r="B11" t="s">
        <v>4215</v>
      </c>
      <c r="C11" t="s">
        <v>4215</v>
      </c>
      <c r="D11" t="s">
        <v>423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E811C0-BAAB-450F-9E3E-39BDFD75EB92}">
  <dimension ref="A1:F101"/>
  <sheetViews>
    <sheetView workbookViewId="0">
      <selection sqref="A1:F101"/>
    </sheetView>
  </sheetViews>
  <sheetFormatPr defaultRowHeight="14.4" x14ac:dyDescent="0.3"/>
  <cols>
    <col min="1" max="1" width="13" bestFit="1" customWidth="1"/>
    <col min="2" max="2" width="18.109375" bestFit="1" customWidth="1"/>
    <col min="3" max="3" width="31.6640625" bestFit="1" customWidth="1"/>
    <col min="4" max="4" width="17.5546875" bestFit="1" customWidth="1"/>
    <col min="5" max="5" width="15.6640625" bestFit="1" customWidth="1"/>
    <col min="6" max="6" width="16" bestFit="1" customWidth="1"/>
  </cols>
  <sheetData>
    <row r="1" spans="1:6" x14ac:dyDescent="0.3">
      <c r="A1" t="s">
        <v>366</v>
      </c>
      <c r="B1" t="s">
        <v>3989</v>
      </c>
      <c r="C1" t="s">
        <v>3990</v>
      </c>
      <c r="D1" t="s">
        <v>3991</v>
      </c>
      <c r="E1" t="s">
        <v>3992</v>
      </c>
      <c r="F1" t="s">
        <v>3993</v>
      </c>
    </row>
    <row r="2" spans="1:6" x14ac:dyDescent="0.3">
      <c r="A2">
        <v>6</v>
      </c>
      <c r="B2" t="s">
        <v>3994</v>
      </c>
      <c r="C2" t="s">
        <v>3995</v>
      </c>
      <c r="D2" t="s">
        <v>3996</v>
      </c>
      <c r="E2" t="s">
        <v>3997</v>
      </c>
      <c r="F2" t="s">
        <v>3998</v>
      </c>
    </row>
    <row r="3" spans="1:6" x14ac:dyDescent="0.3">
      <c r="A3">
        <v>25</v>
      </c>
      <c r="B3" t="s">
        <v>3999</v>
      </c>
      <c r="C3" t="s">
        <v>4000</v>
      </c>
      <c r="D3" t="s">
        <v>4001</v>
      </c>
      <c r="E3" t="s">
        <v>3997</v>
      </c>
      <c r="F3" t="s">
        <v>3998</v>
      </c>
    </row>
    <row r="4" spans="1:6" x14ac:dyDescent="0.3">
      <c r="A4">
        <v>5</v>
      </c>
      <c r="B4" t="s">
        <v>4002</v>
      </c>
      <c r="C4" t="s">
        <v>4003</v>
      </c>
      <c r="D4" t="s">
        <v>4004</v>
      </c>
      <c r="E4" t="s">
        <v>3997</v>
      </c>
      <c r="F4" t="s">
        <v>3998</v>
      </c>
    </row>
    <row r="5" spans="1:6" x14ac:dyDescent="0.3">
      <c r="A5">
        <v>61</v>
      </c>
      <c r="B5" t="s">
        <v>3999</v>
      </c>
      <c r="C5" t="s">
        <v>4005</v>
      </c>
      <c r="D5" t="s">
        <v>4006</v>
      </c>
      <c r="E5" t="s">
        <v>3997</v>
      </c>
      <c r="F5" t="s">
        <v>3998</v>
      </c>
    </row>
    <row r="6" spans="1:6" x14ac:dyDescent="0.3">
      <c r="A6">
        <v>60</v>
      </c>
      <c r="B6" t="s">
        <v>3994</v>
      </c>
      <c r="C6" t="s">
        <v>4007</v>
      </c>
      <c r="D6" t="s">
        <v>4008</v>
      </c>
      <c r="E6" t="s">
        <v>3997</v>
      </c>
      <c r="F6" t="s">
        <v>3998</v>
      </c>
    </row>
    <row r="7" spans="1:6" x14ac:dyDescent="0.3">
      <c r="A7">
        <v>41</v>
      </c>
      <c r="B7" t="s">
        <v>4002</v>
      </c>
      <c r="C7" t="s">
        <v>4009</v>
      </c>
      <c r="D7" t="s">
        <v>4010</v>
      </c>
      <c r="E7" t="s">
        <v>3997</v>
      </c>
      <c r="F7" t="s">
        <v>3998</v>
      </c>
    </row>
    <row r="8" spans="1:6" x14ac:dyDescent="0.3">
      <c r="A8">
        <v>97</v>
      </c>
      <c r="B8" t="s">
        <v>3999</v>
      </c>
      <c r="C8" t="s">
        <v>4011</v>
      </c>
      <c r="D8" t="s">
        <v>4012</v>
      </c>
      <c r="E8" t="s">
        <v>3997</v>
      </c>
      <c r="F8" t="s">
        <v>3998</v>
      </c>
    </row>
    <row r="9" spans="1:6" x14ac:dyDescent="0.3">
      <c r="A9">
        <v>42</v>
      </c>
      <c r="B9" t="s">
        <v>3994</v>
      </c>
      <c r="C9" t="s">
        <v>4013</v>
      </c>
      <c r="D9" t="s">
        <v>4014</v>
      </c>
      <c r="E9" t="s">
        <v>3997</v>
      </c>
      <c r="F9" t="s">
        <v>3998</v>
      </c>
    </row>
    <row r="10" spans="1:6" x14ac:dyDescent="0.3">
      <c r="A10">
        <v>78</v>
      </c>
      <c r="B10" t="s">
        <v>3994</v>
      </c>
      <c r="C10" t="s">
        <v>4015</v>
      </c>
      <c r="D10" t="s">
        <v>4016</v>
      </c>
      <c r="E10" t="s">
        <v>3997</v>
      </c>
      <c r="F10" t="s">
        <v>3998</v>
      </c>
    </row>
    <row r="11" spans="1:6" x14ac:dyDescent="0.3">
      <c r="A11">
        <v>95</v>
      </c>
      <c r="B11" t="s">
        <v>4002</v>
      </c>
      <c r="C11" t="s">
        <v>4017</v>
      </c>
      <c r="D11" t="s">
        <v>4018</v>
      </c>
      <c r="E11" t="s">
        <v>3997</v>
      </c>
      <c r="F11" t="s">
        <v>3998</v>
      </c>
    </row>
    <row r="12" spans="1:6" x14ac:dyDescent="0.3">
      <c r="A12">
        <v>77</v>
      </c>
      <c r="B12" t="s">
        <v>4002</v>
      </c>
      <c r="C12" t="s">
        <v>4019</v>
      </c>
      <c r="D12" t="s">
        <v>4020</v>
      </c>
      <c r="E12" t="s">
        <v>3997</v>
      </c>
      <c r="F12" t="s">
        <v>3998</v>
      </c>
    </row>
    <row r="13" spans="1:6" x14ac:dyDescent="0.3">
      <c r="A13">
        <v>23</v>
      </c>
      <c r="B13" t="s">
        <v>4002</v>
      </c>
      <c r="C13" t="s">
        <v>4021</v>
      </c>
      <c r="D13" t="s">
        <v>4022</v>
      </c>
      <c r="E13" t="s">
        <v>3997</v>
      </c>
      <c r="F13" t="s">
        <v>3998</v>
      </c>
    </row>
    <row r="14" spans="1:6" x14ac:dyDescent="0.3">
      <c r="A14">
        <v>96</v>
      </c>
      <c r="B14" t="s">
        <v>3994</v>
      </c>
      <c r="C14" t="s">
        <v>4023</v>
      </c>
      <c r="D14" t="s">
        <v>4024</v>
      </c>
      <c r="E14" t="s">
        <v>3997</v>
      </c>
      <c r="F14" t="s">
        <v>3998</v>
      </c>
    </row>
    <row r="15" spans="1:6" x14ac:dyDescent="0.3">
      <c r="A15">
        <v>24</v>
      </c>
      <c r="B15" t="s">
        <v>3994</v>
      </c>
      <c r="C15" t="s">
        <v>4025</v>
      </c>
      <c r="D15" t="s">
        <v>4026</v>
      </c>
      <c r="E15" t="s">
        <v>3997</v>
      </c>
      <c r="F15" t="s">
        <v>3998</v>
      </c>
    </row>
    <row r="16" spans="1:6" x14ac:dyDescent="0.3">
      <c r="A16">
        <v>59</v>
      </c>
      <c r="B16" t="s">
        <v>4002</v>
      </c>
      <c r="C16" t="s">
        <v>4027</v>
      </c>
      <c r="D16" t="s">
        <v>4028</v>
      </c>
      <c r="E16" t="s">
        <v>3997</v>
      </c>
      <c r="F16" t="s">
        <v>3998</v>
      </c>
    </row>
    <row r="17" spans="1:6" x14ac:dyDescent="0.3">
      <c r="A17">
        <v>44</v>
      </c>
      <c r="B17" t="s">
        <v>4002</v>
      </c>
      <c r="C17" t="s">
        <v>4029</v>
      </c>
      <c r="D17" t="s">
        <v>4030</v>
      </c>
      <c r="E17" t="s">
        <v>4031</v>
      </c>
      <c r="F17" t="s">
        <v>3998</v>
      </c>
    </row>
    <row r="18" spans="1:6" x14ac:dyDescent="0.3">
      <c r="A18">
        <v>79</v>
      </c>
      <c r="B18" t="s">
        <v>3999</v>
      </c>
      <c r="C18" t="s">
        <v>4032</v>
      </c>
      <c r="D18" t="s">
        <v>4033</v>
      </c>
      <c r="E18" t="s">
        <v>4034</v>
      </c>
      <c r="F18" t="s">
        <v>3998</v>
      </c>
    </row>
    <row r="19" spans="1:6" x14ac:dyDescent="0.3">
      <c r="A19">
        <v>71</v>
      </c>
      <c r="B19" t="s">
        <v>4002</v>
      </c>
      <c r="C19" t="s">
        <v>4035</v>
      </c>
      <c r="D19" t="s">
        <v>4036</v>
      </c>
      <c r="E19" t="s">
        <v>4037</v>
      </c>
      <c r="F19" t="s">
        <v>3998</v>
      </c>
    </row>
    <row r="20" spans="1:6" x14ac:dyDescent="0.3">
      <c r="A20">
        <v>81</v>
      </c>
      <c r="B20" t="s">
        <v>3994</v>
      </c>
      <c r="C20" t="s">
        <v>4038</v>
      </c>
      <c r="D20" t="s">
        <v>4039</v>
      </c>
      <c r="E20" t="s">
        <v>4040</v>
      </c>
      <c r="F20" t="s">
        <v>3998</v>
      </c>
    </row>
    <row r="21" spans="1:6" x14ac:dyDescent="0.3">
      <c r="A21">
        <v>98</v>
      </c>
      <c r="B21" t="s">
        <v>4002</v>
      </c>
      <c r="C21" t="s">
        <v>4041</v>
      </c>
      <c r="D21" t="s">
        <v>4039</v>
      </c>
      <c r="E21" t="s">
        <v>4040</v>
      </c>
      <c r="F21" t="s">
        <v>3998</v>
      </c>
    </row>
    <row r="22" spans="1:6" x14ac:dyDescent="0.3">
      <c r="A22">
        <v>26</v>
      </c>
      <c r="B22" t="s">
        <v>4002</v>
      </c>
      <c r="C22" t="s">
        <v>4042</v>
      </c>
      <c r="D22" t="s">
        <v>4039</v>
      </c>
      <c r="E22" t="s">
        <v>4040</v>
      </c>
      <c r="F22" t="s">
        <v>3998</v>
      </c>
    </row>
    <row r="23" spans="1:6" x14ac:dyDescent="0.3">
      <c r="A23">
        <v>8</v>
      </c>
      <c r="B23" t="s">
        <v>4002</v>
      </c>
      <c r="C23" t="s">
        <v>4043</v>
      </c>
      <c r="D23" t="s">
        <v>4039</v>
      </c>
      <c r="E23" t="s">
        <v>4040</v>
      </c>
      <c r="F23" t="s">
        <v>3998</v>
      </c>
    </row>
    <row r="24" spans="1:6" x14ac:dyDescent="0.3">
      <c r="A24">
        <v>99</v>
      </c>
      <c r="B24" t="s">
        <v>3994</v>
      </c>
      <c r="C24" t="s">
        <v>4044</v>
      </c>
      <c r="D24" t="s">
        <v>4045</v>
      </c>
      <c r="E24" t="s">
        <v>4040</v>
      </c>
      <c r="F24" t="s">
        <v>3998</v>
      </c>
    </row>
    <row r="25" spans="1:6" x14ac:dyDescent="0.3">
      <c r="A25">
        <v>80</v>
      </c>
      <c r="B25" t="s">
        <v>4002</v>
      </c>
      <c r="C25" t="s">
        <v>4046</v>
      </c>
      <c r="D25" t="s">
        <v>4047</v>
      </c>
      <c r="E25" t="s">
        <v>4040</v>
      </c>
      <c r="F25" t="s">
        <v>3998</v>
      </c>
    </row>
    <row r="26" spans="1:6" x14ac:dyDescent="0.3">
      <c r="A26">
        <v>58</v>
      </c>
      <c r="B26" t="s">
        <v>3999</v>
      </c>
      <c r="C26" t="s">
        <v>4048</v>
      </c>
      <c r="D26" t="s">
        <v>4049</v>
      </c>
      <c r="E26" t="s">
        <v>4050</v>
      </c>
      <c r="F26" t="s">
        <v>3998</v>
      </c>
    </row>
    <row r="27" spans="1:6" x14ac:dyDescent="0.3">
      <c r="A27">
        <v>57</v>
      </c>
      <c r="B27" t="s">
        <v>3994</v>
      </c>
      <c r="C27" t="s">
        <v>4051</v>
      </c>
      <c r="D27" t="s">
        <v>4052</v>
      </c>
      <c r="E27" t="s">
        <v>4050</v>
      </c>
      <c r="F27" t="s">
        <v>3998</v>
      </c>
    </row>
    <row r="28" spans="1:6" x14ac:dyDescent="0.3">
      <c r="A28">
        <v>76</v>
      </c>
      <c r="B28" t="s">
        <v>3999</v>
      </c>
      <c r="C28" t="s">
        <v>4053</v>
      </c>
      <c r="D28" t="s">
        <v>4054</v>
      </c>
      <c r="E28" t="s">
        <v>4050</v>
      </c>
      <c r="F28" t="s">
        <v>3998</v>
      </c>
    </row>
    <row r="29" spans="1:6" x14ac:dyDescent="0.3">
      <c r="A29">
        <v>36</v>
      </c>
      <c r="B29" t="s">
        <v>3994</v>
      </c>
      <c r="C29" t="s">
        <v>4055</v>
      </c>
      <c r="D29" t="s">
        <v>4056</v>
      </c>
      <c r="E29" t="s">
        <v>4057</v>
      </c>
      <c r="F29" t="s">
        <v>3998</v>
      </c>
    </row>
    <row r="30" spans="1:6" x14ac:dyDescent="0.3">
      <c r="A30">
        <v>53</v>
      </c>
      <c r="B30" t="s">
        <v>4002</v>
      </c>
      <c r="C30" t="s">
        <v>4058</v>
      </c>
      <c r="D30" t="s">
        <v>4059</v>
      </c>
      <c r="E30" t="s">
        <v>4060</v>
      </c>
      <c r="F30" t="s">
        <v>3998</v>
      </c>
    </row>
    <row r="31" spans="1:6" x14ac:dyDescent="0.3">
      <c r="A31">
        <v>18</v>
      </c>
      <c r="B31" t="s">
        <v>3994</v>
      </c>
      <c r="C31" t="s">
        <v>4061</v>
      </c>
      <c r="D31" t="s">
        <v>4062</v>
      </c>
      <c r="E31" t="s">
        <v>4063</v>
      </c>
      <c r="F31" t="s">
        <v>3998</v>
      </c>
    </row>
    <row r="32" spans="1:6" x14ac:dyDescent="0.3">
      <c r="A32">
        <v>39</v>
      </c>
      <c r="B32" t="s">
        <v>3994</v>
      </c>
      <c r="C32" t="s">
        <v>4064</v>
      </c>
      <c r="D32" t="s">
        <v>4065</v>
      </c>
      <c r="E32" t="s">
        <v>4066</v>
      </c>
      <c r="F32" t="s">
        <v>3998</v>
      </c>
    </row>
    <row r="33" spans="1:6" x14ac:dyDescent="0.3">
      <c r="A33">
        <v>38</v>
      </c>
      <c r="B33" t="s">
        <v>4002</v>
      </c>
      <c r="C33" t="s">
        <v>4067</v>
      </c>
      <c r="D33" t="s">
        <v>4068</v>
      </c>
      <c r="E33" t="s">
        <v>4069</v>
      </c>
      <c r="F33" t="s">
        <v>3998</v>
      </c>
    </row>
    <row r="34" spans="1:6" x14ac:dyDescent="0.3">
      <c r="A34">
        <v>63</v>
      </c>
      <c r="B34" t="s">
        <v>3994</v>
      </c>
      <c r="C34" t="s">
        <v>4070</v>
      </c>
      <c r="D34" t="s">
        <v>4071</v>
      </c>
      <c r="E34" t="s">
        <v>4072</v>
      </c>
      <c r="F34" t="s">
        <v>3998</v>
      </c>
    </row>
    <row r="35" spans="1:6" x14ac:dyDescent="0.3">
      <c r="A35">
        <v>72</v>
      </c>
      <c r="B35" t="s">
        <v>3994</v>
      </c>
      <c r="C35" t="s">
        <v>4073</v>
      </c>
      <c r="D35" t="s">
        <v>4074</v>
      </c>
      <c r="E35" t="s">
        <v>4075</v>
      </c>
      <c r="F35" t="s">
        <v>3998</v>
      </c>
    </row>
    <row r="36" spans="1:6" x14ac:dyDescent="0.3">
      <c r="A36">
        <v>54</v>
      </c>
      <c r="B36" t="s">
        <v>3994</v>
      </c>
      <c r="C36" t="s">
        <v>4076</v>
      </c>
      <c r="D36" t="s">
        <v>4077</v>
      </c>
      <c r="E36" t="s">
        <v>4078</v>
      </c>
      <c r="F36" t="s">
        <v>3998</v>
      </c>
    </row>
    <row r="37" spans="1:6" x14ac:dyDescent="0.3">
      <c r="A37">
        <v>89</v>
      </c>
      <c r="B37" t="s">
        <v>4002</v>
      </c>
      <c r="C37" t="s">
        <v>4079</v>
      </c>
      <c r="D37" t="s">
        <v>4080</v>
      </c>
      <c r="E37" t="s">
        <v>4081</v>
      </c>
      <c r="F37" t="s">
        <v>3998</v>
      </c>
    </row>
    <row r="38" spans="1:6" x14ac:dyDescent="0.3">
      <c r="A38">
        <v>91</v>
      </c>
      <c r="B38" t="s">
        <v>3999</v>
      </c>
      <c r="C38" t="s">
        <v>4082</v>
      </c>
      <c r="D38" t="s">
        <v>4083</v>
      </c>
      <c r="E38" t="s">
        <v>4084</v>
      </c>
      <c r="F38" t="s">
        <v>3998</v>
      </c>
    </row>
    <row r="39" spans="1:6" x14ac:dyDescent="0.3">
      <c r="A39">
        <v>55</v>
      </c>
      <c r="B39" t="s">
        <v>3999</v>
      </c>
      <c r="C39" t="s">
        <v>4085</v>
      </c>
      <c r="D39" t="s">
        <v>4086</v>
      </c>
      <c r="E39" t="s">
        <v>4084</v>
      </c>
      <c r="F39" t="s">
        <v>3998</v>
      </c>
    </row>
    <row r="40" spans="1:6" x14ac:dyDescent="0.3">
      <c r="A40">
        <v>56</v>
      </c>
      <c r="B40" t="s">
        <v>4002</v>
      </c>
      <c r="C40" t="s">
        <v>4087</v>
      </c>
      <c r="D40" t="s">
        <v>4088</v>
      </c>
      <c r="E40" t="s">
        <v>4084</v>
      </c>
      <c r="F40" t="s">
        <v>3998</v>
      </c>
    </row>
    <row r="41" spans="1:6" x14ac:dyDescent="0.3">
      <c r="A41">
        <v>74</v>
      </c>
      <c r="B41" t="s">
        <v>4002</v>
      </c>
      <c r="C41" t="s">
        <v>4089</v>
      </c>
      <c r="D41" t="s">
        <v>4088</v>
      </c>
      <c r="E41" t="s">
        <v>4084</v>
      </c>
      <c r="F41" t="s">
        <v>3998</v>
      </c>
    </row>
    <row r="42" spans="1:6" x14ac:dyDescent="0.3">
      <c r="A42">
        <v>35</v>
      </c>
      <c r="B42" t="s">
        <v>4002</v>
      </c>
      <c r="C42" t="s">
        <v>4090</v>
      </c>
      <c r="D42" t="s">
        <v>4091</v>
      </c>
      <c r="E42" t="s">
        <v>4092</v>
      </c>
      <c r="F42" t="s">
        <v>3998</v>
      </c>
    </row>
    <row r="43" spans="1:6" x14ac:dyDescent="0.3">
      <c r="A43">
        <v>22</v>
      </c>
      <c r="B43" t="s">
        <v>3999</v>
      </c>
      <c r="C43" t="s">
        <v>4093</v>
      </c>
      <c r="D43" t="s">
        <v>4094</v>
      </c>
      <c r="E43" t="s">
        <v>4095</v>
      </c>
      <c r="F43" t="s">
        <v>3998</v>
      </c>
    </row>
    <row r="44" spans="1:6" x14ac:dyDescent="0.3">
      <c r="A44">
        <v>45</v>
      </c>
      <c r="B44" t="s">
        <v>3994</v>
      </c>
      <c r="C44" t="s">
        <v>4096</v>
      </c>
      <c r="D44" t="s">
        <v>4097</v>
      </c>
      <c r="E44" t="s">
        <v>4098</v>
      </c>
      <c r="F44" t="s">
        <v>3998</v>
      </c>
    </row>
    <row r="45" spans="1:6" x14ac:dyDescent="0.3">
      <c r="A45">
        <v>27</v>
      </c>
      <c r="B45" t="s">
        <v>3994</v>
      </c>
      <c r="C45" t="s">
        <v>4099</v>
      </c>
      <c r="D45" t="s">
        <v>4100</v>
      </c>
      <c r="E45" t="s">
        <v>4098</v>
      </c>
      <c r="F45" t="s">
        <v>3998</v>
      </c>
    </row>
    <row r="46" spans="1:6" x14ac:dyDescent="0.3">
      <c r="A46">
        <v>9</v>
      </c>
      <c r="B46" t="s">
        <v>3994</v>
      </c>
      <c r="C46" t="s">
        <v>4101</v>
      </c>
      <c r="D46" t="s">
        <v>4100</v>
      </c>
      <c r="E46" t="s">
        <v>4098</v>
      </c>
      <c r="F46" t="s">
        <v>3998</v>
      </c>
    </row>
    <row r="47" spans="1:6" x14ac:dyDescent="0.3">
      <c r="A47">
        <v>62</v>
      </c>
      <c r="B47" t="s">
        <v>4002</v>
      </c>
      <c r="C47" t="s">
        <v>4102</v>
      </c>
      <c r="D47" t="s">
        <v>4103</v>
      </c>
      <c r="E47" t="s">
        <v>4098</v>
      </c>
      <c r="F47" t="s">
        <v>3998</v>
      </c>
    </row>
    <row r="48" spans="1:6" x14ac:dyDescent="0.3">
      <c r="A48">
        <v>4</v>
      </c>
      <c r="B48" t="s">
        <v>3999</v>
      </c>
      <c r="C48" t="s">
        <v>4104</v>
      </c>
      <c r="D48" t="s">
        <v>4105</v>
      </c>
      <c r="E48" t="s">
        <v>4106</v>
      </c>
      <c r="F48" t="s">
        <v>3998</v>
      </c>
    </row>
    <row r="49" spans="1:6" x14ac:dyDescent="0.3">
      <c r="A49">
        <v>94</v>
      </c>
      <c r="B49" t="s">
        <v>3999</v>
      </c>
      <c r="C49" t="s">
        <v>4107</v>
      </c>
      <c r="D49" t="s">
        <v>4108</v>
      </c>
      <c r="E49" t="s">
        <v>4106</v>
      </c>
      <c r="F49" t="s">
        <v>3998</v>
      </c>
    </row>
    <row r="50" spans="1:6" x14ac:dyDescent="0.3">
      <c r="A50">
        <v>75</v>
      </c>
      <c r="B50" t="s">
        <v>3994</v>
      </c>
      <c r="C50" t="s">
        <v>4109</v>
      </c>
      <c r="D50" t="s">
        <v>4110</v>
      </c>
      <c r="E50" t="s">
        <v>4106</v>
      </c>
      <c r="F50" t="s">
        <v>3998</v>
      </c>
    </row>
    <row r="51" spans="1:6" x14ac:dyDescent="0.3">
      <c r="A51">
        <v>3</v>
      </c>
      <c r="B51" t="s">
        <v>3994</v>
      </c>
      <c r="C51" t="s">
        <v>4111</v>
      </c>
      <c r="D51" t="s">
        <v>4112</v>
      </c>
      <c r="E51" t="s">
        <v>4106</v>
      </c>
      <c r="F51" t="s">
        <v>3998</v>
      </c>
    </row>
    <row r="52" spans="1:6" x14ac:dyDescent="0.3">
      <c r="A52">
        <v>21</v>
      </c>
      <c r="B52" t="s">
        <v>3994</v>
      </c>
      <c r="C52" t="s">
        <v>4113</v>
      </c>
      <c r="D52" t="s">
        <v>4112</v>
      </c>
      <c r="E52" t="s">
        <v>4106</v>
      </c>
      <c r="F52" t="s">
        <v>3998</v>
      </c>
    </row>
    <row r="53" spans="1:6" x14ac:dyDescent="0.3">
      <c r="A53">
        <v>40</v>
      </c>
      <c r="B53" t="s">
        <v>3999</v>
      </c>
      <c r="C53" t="s">
        <v>4114</v>
      </c>
      <c r="D53" t="s">
        <v>4115</v>
      </c>
      <c r="E53" t="s">
        <v>4106</v>
      </c>
      <c r="F53" t="s">
        <v>3998</v>
      </c>
    </row>
    <row r="54" spans="1:6" x14ac:dyDescent="0.3">
      <c r="A54">
        <v>93</v>
      </c>
      <c r="B54" t="s">
        <v>3994</v>
      </c>
      <c r="C54" t="s">
        <v>4116</v>
      </c>
      <c r="D54" t="s">
        <v>4117</v>
      </c>
      <c r="E54" t="s">
        <v>4106</v>
      </c>
      <c r="F54" t="s">
        <v>3998</v>
      </c>
    </row>
    <row r="55" spans="1:6" x14ac:dyDescent="0.3">
      <c r="A55">
        <v>43</v>
      </c>
      <c r="B55" t="s">
        <v>3999</v>
      </c>
      <c r="C55" t="s">
        <v>4118</v>
      </c>
      <c r="D55" t="s">
        <v>4119</v>
      </c>
      <c r="E55" t="s">
        <v>4120</v>
      </c>
      <c r="F55" t="s">
        <v>3998</v>
      </c>
    </row>
    <row r="56" spans="1:6" x14ac:dyDescent="0.3">
      <c r="A56">
        <v>7</v>
      </c>
      <c r="B56" t="s">
        <v>3999</v>
      </c>
      <c r="C56" t="s">
        <v>4121</v>
      </c>
      <c r="D56" t="s">
        <v>4119</v>
      </c>
      <c r="E56" t="s">
        <v>4120</v>
      </c>
      <c r="F56" t="s">
        <v>3998</v>
      </c>
    </row>
    <row r="57" spans="1:6" x14ac:dyDescent="0.3">
      <c r="A57">
        <v>90</v>
      </c>
      <c r="B57" t="s">
        <v>3994</v>
      </c>
      <c r="C57" t="s">
        <v>4122</v>
      </c>
      <c r="D57" t="s">
        <v>4123</v>
      </c>
      <c r="E57" t="s">
        <v>4124</v>
      </c>
      <c r="F57" t="s">
        <v>3998</v>
      </c>
    </row>
    <row r="58" spans="1:6" x14ac:dyDescent="0.3">
      <c r="A58">
        <v>17</v>
      </c>
      <c r="B58" t="s">
        <v>4002</v>
      </c>
      <c r="C58" t="s">
        <v>4125</v>
      </c>
      <c r="D58" t="s">
        <v>4126</v>
      </c>
      <c r="E58" t="s">
        <v>4124</v>
      </c>
      <c r="F58" t="s">
        <v>3998</v>
      </c>
    </row>
    <row r="59" spans="1:6" x14ac:dyDescent="0.3">
      <c r="A59">
        <v>19</v>
      </c>
      <c r="B59" t="s">
        <v>3999</v>
      </c>
      <c r="C59" t="s">
        <v>4127</v>
      </c>
      <c r="D59" t="s">
        <v>4128</v>
      </c>
      <c r="E59" t="s">
        <v>4129</v>
      </c>
      <c r="F59" t="s">
        <v>3998</v>
      </c>
    </row>
    <row r="60" spans="1:6" x14ac:dyDescent="0.3">
      <c r="A60">
        <v>20</v>
      </c>
      <c r="B60" t="s">
        <v>4002</v>
      </c>
      <c r="C60" t="s">
        <v>4130</v>
      </c>
      <c r="D60" t="s">
        <v>4131</v>
      </c>
      <c r="E60" t="s">
        <v>4129</v>
      </c>
      <c r="F60" t="s">
        <v>3998</v>
      </c>
    </row>
    <row r="61" spans="1:6" x14ac:dyDescent="0.3">
      <c r="A61">
        <v>73</v>
      </c>
      <c r="B61" t="s">
        <v>3999</v>
      </c>
      <c r="C61" t="s">
        <v>4132</v>
      </c>
      <c r="D61" t="s">
        <v>4133</v>
      </c>
      <c r="E61" t="s">
        <v>4129</v>
      </c>
      <c r="F61" t="s">
        <v>3998</v>
      </c>
    </row>
    <row r="62" spans="1:6" x14ac:dyDescent="0.3">
      <c r="A62">
        <v>37</v>
      </c>
      <c r="B62" t="s">
        <v>3999</v>
      </c>
      <c r="C62" t="s">
        <v>4134</v>
      </c>
      <c r="D62" t="s">
        <v>4135</v>
      </c>
      <c r="E62" t="s">
        <v>4129</v>
      </c>
      <c r="F62" t="s">
        <v>3998</v>
      </c>
    </row>
    <row r="63" spans="1:6" x14ac:dyDescent="0.3">
      <c r="A63">
        <v>2</v>
      </c>
      <c r="B63" t="s">
        <v>4002</v>
      </c>
      <c r="C63" t="s">
        <v>4136</v>
      </c>
      <c r="D63" t="s">
        <v>4137</v>
      </c>
      <c r="E63" t="s">
        <v>4129</v>
      </c>
      <c r="F63" t="s">
        <v>3998</v>
      </c>
    </row>
    <row r="64" spans="1:6" x14ac:dyDescent="0.3">
      <c r="A64">
        <v>1</v>
      </c>
      <c r="B64" t="s">
        <v>3999</v>
      </c>
      <c r="C64" t="s">
        <v>4138</v>
      </c>
      <c r="D64" t="s">
        <v>4139</v>
      </c>
      <c r="E64" t="s">
        <v>4129</v>
      </c>
      <c r="F64" t="s">
        <v>3998</v>
      </c>
    </row>
    <row r="65" spans="1:6" x14ac:dyDescent="0.3">
      <c r="A65">
        <v>92</v>
      </c>
      <c r="B65" t="s">
        <v>4002</v>
      </c>
      <c r="C65" t="s">
        <v>4140</v>
      </c>
      <c r="D65" t="s">
        <v>4141</v>
      </c>
      <c r="E65" t="s">
        <v>4129</v>
      </c>
      <c r="F65" t="s">
        <v>3998</v>
      </c>
    </row>
    <row r="66" spans="1:6" x14ac:dyDescent="0.3">
      <c r="A66">
        <v>87</v>
      </c>
      <c r="B66" t="s">
        <v>3994</v>
      </c>
      <c r="C66" t="s">
        <v>4142</v>
      </c>
      <c r="D66" t="s">
        <v>4143</v>
      </c>
      <c r="E66" t="s">
        <v>4144</v>
      </c>
      <c r="F66" t="s">
        <v>4145</v>
      </c>
    </row>
    <row r="67" spans="1:6" x14ac:dyDescent="0.3">
      <c r="A67">
        <v>15</v>
      </c>
      <c r="B67" t="s">
        <v>3994</v>
      </c>
      <c r="C67" t="s">
        <v>4146</v>
      </c>
      <c r="D67" t="s">
        <v>4147</v>
      </c>
      <c r="E67" t="s">
        <v>4144</v>
      </c>
      <c r="F67" t="s">
        <v>4145</v>
      </c>
    </row>
    <row r="68" spans="1:6" x14ac:dyDescent="0.3">
      <c r="A68">
        <v>33</v>
      </c>
      <c r="B68" t="s">
        <v>3994</v>
      </c>
      <c r="C68" t="s">
        <v>4148</v>
      </c>
      <c r="D68" t="s">
        <v>4147</v>
      </c>
      <c r="E68" t="s">
        <v>4144</v>
      </c>
      <c r="F68" t="s">
        <v>4145</v>
      </c>
    </row>
    <row r="69" spans="1:6" x14ac:dyDescent="0.3">
      <c r="A69">
        <v>69</v>
      </c>
      <c r="B69" t="s">
        <v>3994</v>
      </c>
      <c r="C69" t="s">
        <v>4149</v>
      </c>
      <c r="D69" t="s">
        <v>4147</v>
      </c>
      <c r="E69" t="s">
        <v>4144</v>
      </c>
      <c r="F69" t="s">
        <v>4145</v>
      </c>
    </row>
    <row r="70" spans="1:6" x14ac:dyDescent="0.3">
      <c r="A70">
        <v>51</v>
      </c>
      <c r="B70" t="s">
        <v>3994</v>
      </c>
      <c r="C70" t="s">
        <v>4150</v>
      </c>
      <c r="D70" t="s">
        <v>4151</v>
      </c>
      <c r="E70" t="s">
        <v>4152</v>
      </c>
      <c r="F70" t="s">
        <v>4145</v>
      </c>
    </row>
    <row r="71" spans="1:6" x14ac:dyDescent="0.3">
      <c r="A71">
        <v>46</v>
      </c>
      <c r="B71" t="s">
        <v>3999</v>
      </c>
      <c r="C71" t="s">
        <v>4153</v>
      </c>
      <c r="D71" t="s">
        <v>4154</v>
      </c>
      <c r="E71" t="s">
        <v>4155</v>
      </c>
      <c r="F71" t="s">
        <v>4156</v>
      </c>
    </row>
    <row r="72" spans="1:6" x14ac:dyDescent="0.3">
      <c r="A72">
        <v>10</v>
      </c>
      <c r="B72" t="s">
        <v>3999</v>
      </c>
      <c r="C72" t="s">
        <v>4157</v>
      </c>
      <c r="D72" t="s">
        <v>4158</v>
      </c>
      <c r="E72" t="s">
        <v>4159</v>
      </c>
      <c r="F72" t="s">
        <v>4156</v>
      </c>
    </row>
    <row r="73" spans="1:6" x14ac:dyDescent="0.3">
      <c r="A73">
        <v>66</v>
      </c>
      <c r="B73" t="s">
        <v>3994</v>
      </c>
      <c r="C73" t="s">
        <v>4160</v>
      </c>
      <c r="D73" t="s">
        <v>4158</v>
      </c>
      <c r="E73" t="s">
        <v>4159</v>
      </c>
      <c r="F73" t="s">
        <v>4156</v>
      </c>
    </row>
    <row r="74" spans="1:6" x14ac:dyDescent="0.3">
      <c r="A74">
        <v>82</v>
      </c>
      <c r="B74" t="s">
        <v>3999</v>
      </c>
      <c r="C74" t="s">
        <v>4161</v>
      </c>
      <c r="D74" t="s">
        <v>4162</v>
      </c>
      <c r="E74" t="s">
        <v>4159</v>
      </c>
      <c r="F74" t="s">
        <v>4156</v>
      </c>
    </row>
    <row r="75" spans="1:6" x14ac:dyDescent="0.3">
      <c r="A75">
        <v>29</v>
      </c>
      <c r="B75" t="s">
        <v>4002</v>
      </c>
      <c r="C75" t="s">
        <v>4163</v>
      </c>
      <c r="D75" t="s">
        <v>4164</v>
      </c>
      <c r="E75" t="s">
        <v>4016</v>
      </c>
      <c r="F75" t="s">
        <v>4156</v>
      </c>
    </row>
    <row r="76" spans="1:6" x14ac:dyDescent="0.3">
      <c r="A76">
        <v>84</v>
      </c>
      <c r="B76" t="s">
        <v>3994</v>
      </c>
      <c r="C76" t="s">
        <v>4165</v>
      </c>
      <c r="D76" t="s">
        <v>4166</v>
      </c>
      <c r="E76" t="s">
        <v>4016</v>
      </c>
      <c r="F76" t="s">
        <v>4156</v>
      </c>
    </row>
    <row r="77" spans="1:6" x14ac:dyDescent="0.3">
      <c r="A77">
        <v>100</v>
      </c>
      <c r="B77" t="s">
        <v>3999</v>
      </c>
      <c r="C77" t="s">
        <v>4167</v>
      </c>
      <c r="D77" t="s">
        <v>4168</v>
      </c>
      <c r="E77" t="s">
        <v>4016</v>
      </c>
      <c r="F77" t="s">
        <v>4156</v>
      </c>
    </row>
    <row r="78" spans="1:6" x14ac:dyDescent="0.3">
      <c r="A78">
        <v>83</v>
      </c>
      <c r="B78" t="s">
        <v>4002</v>
      </c>
      <c r="C78" t="s">
        <v>4169</v>
      </c>
      <c r="D78" t="s">
        <v>4170</v>
      </c>
      <c r="E78" t="s">
        <v>4016</v>
      </c>
      <c r="F78" t="s">
        <v>4156</v>
      </c>
    </row>
    <row r="79" spans="1:6" x14ac:dyDescent="0.3">
      <c r="A79">
        <v>28</v>
      </c>
      <c r="B79" t="s">
        <v>3999</v>
      </c>
      <c r="C79" t="s">
        <v>4171</v>
      </c>
      <c r="D79" t="s">
        <v>4172</v>
      </c>
      <c r="E79" t="s">
        <v>4016</v>
      </c>
      <c r="F79" t="s">
        <v>4156</v>
      </c>
    </row>
    <row r="80" spans="1:6" x14ac:dyDescent="0.3">
      <c r="A80">
        <v>64</v>
      </c>
      <c r="B80" t="s">
        <v>3999</v>
      </c>
      <c r="C80" t="s">
        <v>4173</v>
      </c>
      <c r="D80" t="s">
        <v>4172</v>
      </c>
      <c r="E80" t="s">
        <v>4016</v>
      </c>
      <c r="F80" t="s">
        <v>4156</v>
      </c>
    </row>
    <row r="81" spans="1:6" x14ac:dyDescent="0.3">
      <c r="A81">
        <v>47</v>
      </c>
      <c r="B81" t="s">
        <v>4002</v>
      </c>
      <c r="C81" t="s">
        <v>4174</v>
      </c>
      <c r="D81" t="s">
        <v>4172</v>
      </c>
      <c r="E81" t="s">
        <v>4016</v>
      </c>
      <c r="F81" t="s">
        <v>4156</v>
      </c>
    </row>
    <row r="82" spans="1:6" x14ac:dyDescent="0.3">
      <c r="A82">
        <v>11</v>
      </c>
      <c r="B82" t="s">
        <v>4002</v>
      </c>
      <c r="C82" t="s">
        <v>4175</v>
      </c>
      <c r="D82" t="s">
        <v>4172</v>
      </c>
      <c r="E82" t="s">
        <v>4016</v>
      </c>
      <c r="F82" t="s">
        <v>4156</v>
      </c>
    </row>
    <row r="83" spans="1:6" x14ac:dyDescent="0.3">
      <c r="A83">
        <v>12</v>
      </c>
      <c r="B83" t="s">
        <v>3994</v>
      </c>
      <c r="C83" t="s">
        <v>4176</v>
      </c>
      <c r="D83" t="s">
        <v>4172</v>
      </c>
      <c r="E83" t="s">
        <v>4016</v>
      </c>
      <c r="F83" t="s">
        <v>4156</v>
      </c>
    </row>
    <row r="84" spans="1:6" x14ac:dyDescent="0.3">
      <c r="A84">
        <v>65</v>
      </c>
      <c r="B84" t="s">
        <v>4002</v>
      </c>
      <c r="C84" t="s">
        <v>4177</v>
      </c>
      <c r="D84" t="s">
        <v>4178</v>
      </c>
      <c r="E84" t="s">
        <v>4016</v>
      </c>
      <c r="F84" t="s">
        <v>4156</v>
      </c>
    </row>
    <row r="85" spans="1:6" x14ac:dyDescent="0.3">
      <c r="A85">
        <v>48</v>
      </c>
      <c r="B85" t="s">
        <v>3994</v>
      </c>
      <c r="C85" t="s">
        <v>4179</v>
      </c>
      <c r="D85" t="s">
        <v>4180</v>
      </c>
      <c r="E85" t="s">
        <v>4181</v>
      </c>
      <c r="F85" t="s">
        <v>4156</v>
      </c>
    </row>
    <row r="86" spans="1:6" x14ac:dyDescent="0.3">
      <c r="A86">
        <v>30</v>
      </c>
      <c r="B86" t="s">
        <v>3994</v>
      </c>
      <c r="C86" t="s">
        <v>4182</v>
      </c>
      <c r="D86" t="s">
        <v>4181</v>
      </c>
      <c r="E86" t="s">
        <v>4181</v>
      </c>
      <c r="F86" t="s">
        <v>4156</v>
      </c>
    </row>
    <row r="87" spans="1:6" x14ac:dyDescent="0.3">
      <c r="A87">
        <v>50</v>
      </c>
      <c r="B87" t="s">
        <v>4002</v>
      </c>
      <c r="C87" t="s">
        <v>4183</v>
      </c>
      <c r="D87" t="s">
        <v>4184</v>
      </c>
      <c r="E87" t="s">
        <v>4185</v>
      </c>
      <c r="F87" t="s">
        <v>4186</v>
      </c>
    </row>
    <row r="88" spans="1:6" x14ac:dyDescent="0.3">
      <c r="A88">
        <v>86</v>
      </c>
      <c r="B88" t="s">
        <v>4002</v>
      </c>
      <c r="C88" t="s">
        <v>4187</v>
      </c>
      <c r="D88" t="s">
        <v>4188</v>
      </c>
      <c r="E88" t="s">
        <v>4189</v>
      </c>
      <c r="F88" t="s">
        <v>4186</v>
      </c>
    </row>
    <row r="89" spans="1:6" x14ac:dyDescent="0.3">
      <c r="A89">
        <v>68</v>
      </c>
      <c r="B89" t="s">
        <v>4002</v>
      </c>
      <c r="C89" t="s">
        <v>4190</v>
      </c>
      <c r="D89" t="s">
        <v>4191</v>
      </c>
      <c r="E89" t="s">
        <v>4189</v>
      </c>
      <c r="F89" t="s">
        <v>4186</v>
      </c>
    </row>
    <row r="90" spans="1:6" x14ac:dyDescent="0.3">
      <c r="A90">
        <v>14</v>
      </c>
      <c r="B90" t="s">
        <v>4002</v>
      </c>
      <c r="C90" t="s">
        <v>4192</v>
      </c>
      <c r="D90" t="s">
        <v>4193</v>
      </c>
      <c r="E90" t="s">
        <v>4194</v>
      </c>
      <c r="F90" t="s">
        <v>4186</v>
      </c>
    </row>
    <row r="91" spans="1:6" x14ac:dyDescent="0.3">
      <c r="A91">
        <v>32</v>
      </c>
      <c r="B91" t="s">
        <v>4002</v>
      </c>
      <c r="C91" t="s">
        <v>4195</v>
      </c>
      <c r="D91" t="s">
        <v>4196</v>
      </c>
      <c r="E91" t="s">
        <v>4194</v>
      </c>
      <c r="F91" t="s">
        <v>4186</v>
      </c>
    </row>
    <row r="92" spans="1:6" x14ac:dyDescent="0.3">
      <c r="A92">
        <v>49</v>
      </c>
      <c r="B92" t="s">
        <v>3999</v>
      </c>
      <c r="C92" t="s">
        <v>4197</v>
      </c>
      <c r="D92" t="s">
        <v>4198</v>
      </c>
      <c r="E92" t="s">
        <v>4199</v>
      </c>
      <c r="F92" t="s">
        <v>4200</v>
      </c>
    </row>
    <row r="93" spans="1:6" x14ac:dyDescent="0.3">
      <c r="A93">
        <v>31</v>
      </c>
      <c r="B93" t="s">
        <v>3999</v>
      </c>
      <c r="C93" t="s">
        <v>4201</v>
      </c>
      <c r="D93" t="s">
        <v>4202</v>
      </c>
      <c r="E93" t="s">
        <v>4203</v>
      </c>
      <c r="F93" t="s">
        <v>4200</v>
      </c>
    </row>
    <row r="94" spans="1:6" x14ac:dyDescent="0.3">
      <c r="A94">
        <v>13</v>
      </c>
      <c r="B94" t="s">
        <v>3999</v>
      </c>
      <c r="C94" t="s">
        <v>4204</v>
      </c>
      <c r="D94" t="s">
        <v>4205</v>
      </c>
      <c r="E94" t="s">
        <v>4206</v>
      </c>
      <c r="F94" t="s">
        <v>4200</v>
      </c>
    </row>
    <row r="95" spans="1:6" x14ac:dyDescent="0.3">
      <c r="A95">
        <v>67</v>
      </c>
      <c r="B95" t="s">
        <v>3999</v>
      </c>
      <c r="C95" t="s">
        <v>4207</v>
      </c>
      <c r="D95" t="s">
        <v>4208</v>
      </c>
      <c r="E95" t="s">
        <v>4206</v>
      </c>
      <c r="F95" t="s">
        <v>4200</v>
      </c>
    </row>
    <row r="96" spans="1:6" x14ac:dyDescent="0.3">
      <c r="A96">
        <v>85</v>
      </c>
      <c r="B96" t="s">
        <v>3999</v>
      </c>
      <c r="C96" t="s">
        <v>4209</v>
      </c>
      <c r="D96" t="s">
        <v>4210</v>
      </c>
      <c r="E96" t="s">
        <v>4211</v>
      </c>
      <c r="F96" t="s">
        <v>4200</v>
      </c>
    </row>
    <row r="97" spans="1:6" x14ac:dyDescent="0.3">
      <c r="A97">
        <v>52</v>
      </c>
      <c r="B97" t="s">
        <v>3999</v>
      </c>
      <c r="C97" t="s">
        <v>4212</v>
      </c>
      <c r="D97" t="s">
        <v>4213</v>
      </c>
      <c r="E97" t="s">
        <v>4214</v>
      </c>
      <c r="F97" t="s">
        <v>4215</v>
      </c>
    </row>
    <row r="98" spans="1:6" x14ac:dyDescent="0.3">
      <c r="A98">
        <v>70</v>
      </c>
      <c r="B98" t="s">
        <v>3999</v>
      </c>
      <c r="C98" t="s">
        <v>4216</v>
      </c>
      <c r="D98" t="s">
        <v>4217</v>
      </c>
      <c r="E98" t="s">
        <v>4214</v>
      </c>
      <c r="F98" t="s">
        <v>4215</v>
      </c>
    </row>
    <row r="99" spans="1:6" x14ac:dyDescent="0.3">
      <c r="A99">
        <v>16</v>
      </c>
      <c r="B99" t="s">
        <v>3999</v>
      </c>
      <c r="C99" t="s">
        <v>4218</v>
      </c>
      <c r="D99" t="s">
        <v>4217</v>
      </c>
      <c r="E99" t="s">
        <v>4214</v>
      </c>
      <c r="F99" t="s">
        <v>4215</v>
      </c>
    </row>
    <row r="100" spans="1:6" x14ac:dyDescent="0.3">
      <c r="A100">
        <v>88</v>
      </c>
      <c r="B100" t="s">
        <v>3999</v>
      </c>
      <c r="C100" t="s">
        <v>4219</v>
      </c>
      <c r="D100" t="s">
        <v>4220</v>
      </c>
      <c r="E100" t="s">
        <v>4214</v>
      </c>
      <c r="F100" t="s">
        <v>4215</v>
      </c>
    </row>
    <row r="101" spans="1:6" x14ac:dyDescent="0.3">
      <c r="A101">
        <v>34</v>
      </c>
      <c r="B101" t="s">
        <v>3999</v>
      </c>
      <c r="C101" t="s">
        <v>4221</v>
      </c>
      <c r="D101" t="s">
        <v>4222</v>
      </c>
      <c r="E101" t="s">
        <v>4214</v>
      </c>
      <c r="F101" t="s">
        <v>421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FA967-5F92-4F4A-A8DF-13BBE5192DA0}">
  <dimension ref="A1:J57852"/>
  <sheetViews>
    <sheetView workbookViewId="0">
      <selection activeCell="L29049" sqref="L29049"/>
    </sheetView>
  </sheetViews>
  <sheetFormatPr defaultRowHeight="14.4" x14ac:dyDescent="0.3"/>
  <cols>
    <col min="1" max="1" width="19.5546875" bestFit="1" customWidth="1"/>
    <col min="2" max="2" width="11.88671875" bestFit="1" customWidth="1"/>
    <col min="3" max="3" width="12.77734375" bestFit="1" customWidth="1"/>
    <col min="4" max="4" width="13" bestFit="1" customWidth="1"/>
    <col min="5" max="5" width="14.44140625" bestFit="1" customWidth="1"/>
    <col min="6" max="6" width="17.88671875" bestFit="1" customWidth="1"/>
    <col min="7" max="7" width="10.33203125" bestFit="1" customWidth="1"/>
    <col min="8" max="8" width="11.33203125" bestFit="1" customWidth="1"/>
    <col min="9" max="10" width="9" bestFit="1" customWidth="1"/>
  </cols>
  <sheetData>
    <row r="1" spans="1:10" x14ac:dyDescent="0.3">
      <c r="A1" t="s">
        <v>364</v>
      </c>
      <c r="B1" t="s">
        <v>365</v>
      </c>
      <c r="C1" t="s">
        <v>0</v>
      </c>
      <c r="D1" t="s">
        <v>366</v>
      </c>
      <c r="E1" t="s">
        <v>367</v>
      </c>
      <c r="F1" t="s">
        <v>368</v>
      </c>
      <c r="G1" t="s">
        <v>369</v>
      </c>
      <c r="H1" t="s">
        <v>370</v>
      </c>
      <c r="I1" t="s">
        <v>371</v>
      </c>
      <c r="J1" t="s">
        <v>372</v>
      </c>
    </row>
    <row r="2" spans="1:10" x14ac:dyDescent="0.3">
      <c r="A2" t="s">
        <v>373</v>
      </c>
      <c r="B2" s="1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>
        <v>28.84</v>
      </c>
      <c r="I2">
        <v>57.68</v>
      </c>
      <c r="J2">
        <v>63.45</v>
      </c>
    </row>
    <row r="3" spans="1:10" x14ac:dyDescent="0.3">
      <c r="A3" t="s">
        <v>373</v>
      </c>
      <c r="B3" s="1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>
        <v>2024.99</v>
      </c>
      <c r="I3">
        <v>4049.98</v>
      </c>
      <c r="J3">
        <v>3796.19</v>
      </c>
    </row>
    <row r="4" spans="1:10" x14ac:dyDescent="0.3">
      <c r="A4" t="s">
        <v>373</v>
      </c>
      <c r="B4" s="1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>
        <v>2024.99</v>
      </c>
      <c r="I4">
        <v>4049.98</v>
      </c>
      <c r="J4">
        <v>3796.19</v>
      </c>
    </row>
    <row r="5" spans="1:10" x14ac:dyDescent="0.3">
      <c r="A5" t="s">
        <v>373</v>
      </c>
      <c r="B5" s="1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>
        <v>28.84</v>
      </c>
      <c r="I5">
        <v>57.68</v>
      </c>
      <c r="J5">
        <v>63.45</v>
      </c>
    </row>
    <row r="6" spans="1:10" x14ac:dyDescent="0.3">
      <c r="A6" t="s">
        <v>374</v>
      </c>
      <c r="B6" s="1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>
        <v>818.7</v>
      </c>
      <c r="I6">
        <v>1637.4</v>
      </c>
      <c r="J6">
        <v>1413.62</v>
      </c>
    </row>
    <row r="7" spans="1:10" x14ac:dyDescent="0.3">
      <c r="A7" t="s">
        <v>374</v>
      </c>
      <c r="B7" s="1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>
        <v>20.190000000000001</v>
      </c>
      <c r="I7">
        <v>40.380000000000003</v>
      </c>
      <c r="J7">
        <v>24.06</v>
      </c>
    </row>
    <row r="8" spans="1:10" x14ac:dyDescent="0.3">
      <c r="A8" t="s">
        <v>374</v>
      </c>
      <c r="B8" s="1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>
        <v>2024.99</v>
      </c>
      <c r="I8">
        <v>4049.98</v>
      </c>
      <c r="J8">
        <v>3796.19</v>
      </c>
    </row>
    <row r="9" spans="1:10" x14ac:dyDescent="0.3">
      <c r="A9" t="s">
        <v>374</v>
      </c>
      <c r="B9" s="1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>
        <v>2024.99</v>
      </c>
      <c r="I9">
        <v>4049.98</v>
      </c>
      <c r="J9">
        <v>3796.19</v>
      </c>
    </row>
    <row r="10" spans="1:10" x14ac:dyDescent="0.3">
      <c r="A10" t="s">
        <v>374</v>
      </c>
      <c r="B10" s="1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>
        <v>2039.99</v>
      </c>
      <c r="I10">
        <v>4079.98</v>
      </c>
      <c r="J10">
        <v>3824.31</v>
      </c>
    </row>
    <row r="11" spans="1:10" x14ac:dyDescent="0.3">
      <c r="A11" t="s">
        <v>375</v>
      </c>
      <c r="B11" s="1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>
        <v>2039.99</v>
      </c>
      <c r="I11">
        <v>4079.98</v>
      </c>
      <c r="J11">
        <v>3824.31</v>
      </c>
    </row>
    <row r="12" spans="1:10" x14ac:dyDescent="0.3">
      <c r="A12" t="s">
        <v>375</v>
      </c>
      <c r="B12" s="1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>
        <v>2039.99</v>
      </c>
      <c r="I12">
        <v>4079.98</v>
      </c>
      <c r="J12">
        <v>3824.31</v>
      </c>
    </row>
    <row r="13" spans="1:10" x14ac:dyDescent="0.3">
      <c r="A13" t="s">
        <v>376</v>
      </c>
      <c r="B13" s="1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>
        <v>20.190000000000001</v>
      </c>
      <c r="I13">
        <v>40.380000000000003</v>
      </c>
      <c r="J13">
        <v>24.06</v>
      </c>
    </row>
    <row r="14" spans="1:10" x14ac:dyDescent="0.3">
      <c r="A14" t="s">
        <v>376</v>
      </c>
      <c r="B14" s="1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>
        <v>2039.99</v>
      </c>
      <c r="I14">
        <v>4079.98</v>
      </c>
      <c r="J14">
        <v>3824.31</v>
      </c>
    </row>
    <row r="15" spans="1:10" x14ac:dyDescent="0.3">
      <c r="A15" t="s">
        <v>376</v>
      </c>
      <c r="B15" s="1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>
        <v>2039.99</v>
      </c>
      <c r="I15">
        <v>4079.98</v>
      </c>
      <c r="J15">
        <v>3824.31</v>
      </c>
    </row>
    <row r="16" spans="1:10" x14ac:dyDescent="0.3">
      <c r="A16" t="s">
        <v>376</v>
      </c>
      <c r="B16" s="1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>
        <v>28.84</v>
      </c>
      <c r="I16">
        <v>57.68</v>
      </c>
      <c r="J16">
        <v>63.45</v>
      </c>
    </row>
    <row r="17" spans="1:10" x14ac:dyDescent="0.3">
      <c r="A17" t="s">
        <v>376</v>
      </c>
      <c r="B17" s="1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>
        <v>2039.99</v>
      </c>
      <c r="I17">
        <v>4079.98</v>
      </c>
      <c r="J17">
        <v>3824.31</v>
      </c>
    </row>
    <row r="18" spans="1:10" x14ac:dyDescent="0.3">
      <c r="A18" t="s">
        <v>376</v>
      </c>
      <c r="B18" s="1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>
        <v>2024.99</v>
      </c>
      <c r="I18">
        <v>4049.98</v>
      </c>
      <c r="J18">
        <v>3796.19</v>
      </c>
    </row>
    <row r="19" spans="1:10" x14ac:dyDescent="0.3">
      <c r="A19" t="s">
        <v>376</v>
      </c>
      <c r="B19" s="1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>
        <v>20.190000000000001</v>
      </c>
      <c r="I19">
        <v>40.380000000000003</v>
      </c>
      <c r="J19">
        <v>24.06</v>
      </c>
    </row>
    <row r="20" spans="1:10" x14ac:dyDescent="0.3">
      <c r="A20" t="s">
        <v>377</v>
      </c>
      <c r="B20" s="1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>
        <v>36.450000000000003</v>
      </c>
      <c r="I20">
        <v>72.900000000000006</v>
      </c>
      <c r="J20">
        <v>53.94</v>
      </c>
    </row>
    <row r="21" spans="1:10" x14ac:dyDescent="0.3">
      <c r="A21" t="s">
        <v>377</v>
      </c>
      <c r="B21" s="1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>
        <v>14.13</v>
      </c>
      <c r="I21">
        <v>28.26</v>
      </c>
      <c r="J21">
        <v>19.43</v>
      </c>
    </row>
    <row r="22" spans="1:10" x14ac:dyDescent="0.3">
      <c r="A22" t="s">
        <v>377</v>
      </c>
      <c r="B22" s="1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>
        <v>180.13</v>
      </c>
      <c r="I22">
        <v>360.26</v>
      </c>
      <c r="J22">
        <v>266.58999999999997</v>
      </c>
    </row>
    <row r="23" spans="1:10" x14ac:dyDescent="0.3">
      <c r="A23" t="s">
        <v>377</v>
      </c>
      <c r="B23" s="1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>
        <v>141.62</v>
      </c>
      <c r="I23">
        <v>283.24</v>
      </c>
      <c r="J23">
        <v>209.59</v>
      </c>
    </row>
    <row r="24" spans="1:10" x14ac:dyDescent="0.3">
      <c r="A24" t="s">
        <v>377</v>
      </c>
      <c r="B24" s="1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>
        <v>22.79</v>
      </c>
      <c r="I24">
        <v>45.58</v>
      </c>
      <c r="J24">
        <v>31.34</v>
      </c>
    </row>
    <row r="25" spans="1:10" x14ac:dyDescent="0.3">
      <c r="A25" t="s">
        <v>377</v>
      </c>
      <c r="B25" s="1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>
        <v>1229.46</v>
      </c>
      <c r="I25">
        <v>2458.92</v>
      </c>
      <c r="J25">
        <v>2211.62</v>
      </c>
    </row>
    <row r="26" spans="1:10" x14ac:dyDescent="0.3">
      <c r="A26" t="s">
        <v>377</v>
      </c>
      <c r="B26" s="1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>
        <v>209.26</v>
      </c>
      <c r="I26">
        <v>418.52</v>
      </c>
      <c r="J26">
        <v>371.64</v>
      </c>
    </row>
    <row r="27" spans="1:10" x14ac:dyDescent="0.3">
      <c r="A27" t="s">
        <v>377</v>
      </c>
      <c r="B27" s="1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>
        <v>744.27</v>
      </c>
      <c r="I27">
        <v>1488.54</v>
      </c>
      <c r="J27">
        <v>1321.83</v>
      </c>
    </row>
    <row r="28" spans="1:10" x14ac:dyDescent="0.3">
      <c r="A28" t="s">
        <v>377</v>
      </c>
      <c r="B28" s="1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>
        <v>209.26</v>
      </c>
      <c r="I28">
        <v>418.52</v>
      </c>
      <c r="J28">
        <v>371.64</v>
      </c>
    </row>
    <row r="29" spans="1:10" x14ac:dyDescent="0.3">
      <c r="A29" t="s">
        <v>378</v>
      </c>
      <c r="B29" s="1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>
        <v>65.599999999999994</v>
      </c>
      <c r="I29">
        <v>131.19999999999999</v>
      </c>
      <c r="J29">
        <v>97.09</v>
      </c>
    </row>
    <row r="30" spans="1:10" x14ac:dyDescent="0.3">
      <c r="A30" t="s">
        <v>378</v>
      </c>
      <c r="B30" s="1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>
        <v>5.19</v>
      </c>
      <c r="I30">
        <v>10.38</v>
      </c>
      <c r="J30">
        <v>10.46</v>
      </c>
    </row>
    <row r="31" spans="1:10" x14ac:dyDescent="0.3">
      <c r="A31" t="s">
        <v>378</v>
      </c>
      <c r="B31" s="1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>
        <v>180.13</v>
      </c>
      <c r="I31">
        <v>360.26</v>
      </c>
      <c r="J31">
        <v>266.58999999999997</v>
      </c>
    </row>
    <row r="32" spans="1:10" x14ac:dyDescent="0.3">
      <c r="A32" t="s">
        <v>378</v>
      </c>
      <c r="B32" s="1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>
        <v>44.99</v>
      </c>
      <c r="I32">
        <v>89.98</v>
      </c>
      <c r="J32">
        <v>61.87</v>
      </c>
    </row>
    <row r="33" spans="1:10" x14ac:dyDescent="0.3">
      <c r="A33" t="s">
        <v>378</v>
      </c>
      <c r="B33" s="1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>
        <v>125.42</v>
      </c>
      <c r="I33">
        <v>250.84</v>
      </c>
      <c r="J33">
        <v>185.61</v>
      </c>
    </row>
    <row r="34" spans="1:10" x14ac:dyDescent="0.3">
      <c r="A34" t="s">
        <v>378</v>
      </c>
      <c r="B34" s="1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>
        <v>736.15</v>
      </c>
      <c r="I34">
        <v>1472.3</v>
      </c>
      <c r="J34">
        <v>1307.3900000000001</v>
      </c>
    </row>
    <row r="35" spans="1:10" x14ac:dyDescent="0.3">
      <c r="A35" t="s">
        <v>378</v>
      </c>
      <c r="B35" s="1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>
        <v>209.26</v>
      </c>
      <c r="I35">
        <v>418.52</v>
      </c>
      <c r="J35">
        <v>371.64</v>
      </c>
    </row>
    <row r="36" spans="1:10" x14ac:dyDescent="0.3">
      <c r="A36" t="s">
        <v>378</v>
      </c>
      <c r="B36" s="1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>
        <v>20.190000000000001</v>
      </c>
      <c r="I36">
        <v>40.380000000000003</v>
      </c>
      <c r="J36">
        <v>27.76</v>
      </c>
    </row>
    <row r="37" spans="1:10" x14ac:dyDescent="0.3">
      <c r="A37" t="s">
        <v>378</v>
      </c>
      <c r="B37" s="1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>
        <v>209.26</v>
      </c>
      <c r="I37">
        <v>418.52</v>
      </c>
      <c r="J37">
        <v>371.64</v>
      </c>
    </row>
    <row r="38" spans="1:10" x14ac:dyDescent="0.3">
      <c r="A38" t="s">
        <v>379</v>
      </c>
      <c r="B38" s="1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>
        <v>33.770000000000003</v>
      </c>
      <c r="I38">
        <v>67.540000000000006</v>
      </c>
      <c r="J38">
        <v>49.99</v>
      </c>
    </row>
    <row r="39" spans="1:10" x14ac:dyDescent="0.3">
      <c r="A39" t="s">
        <v>379</v>
      </c>
      <c r="B39" s="1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>
        <v>1229.46</v>
      </c>
      <c r="I39">
        <v>2458.92</v>
      </c>
      <c r="J39">
        <v>2211.62</v>
      </c>
    </row>
    <row r="40" spans="1:10" x14ac:dyDescent="0.3">
      <c r="A40" t="s">
        <v>379</v>
      </c>
      <c r="B40" s="1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>
        <v>1242.8499999999999</v>
      </c>
      <c r="I40">
        <v>2485.6999999999998</v>
      </c>
      <c r="J40">
        <v>2235.71</v>
      </c>
    </row>
    <row r="41" spans="1:10" x14ac:dyDescent="0.3">
      <c r="A41" t="s">
        <v>379</v>
      </c>
      <c r="B41" s="1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>
        <v>141.62</v>
      </c>
      <c r="I41">
        <v>283.24</v>
      </c>
      <c r="J41">
        <v>209.59</v>
      </c>
    </row>
    <row r="42" spans="1:10" x14ac:dyDescent="0.3">
      <c r="A42" t="s">
        <v>379</v>
      </c>
      <c r="B42" s="1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>
        <v>1229.46</v>
      </c>
      <c r="I42">
        <v>2458.92</v>
      </c>
      <c r="J42">
        <v>2211.62</v>
      </c>
    </row>
    <row r="43" spans="1:10" x14ac:dyDescent="0.3">
      <c r="A43" t="s">
        <v>379</v>
      </c>
      <c r="B43" s="1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>
        <v>196.33</v>
      </c>
      <c r="I43">
        <v>392.66</v>
      </c>
      <c r="J43">
        <v>290.57</v>
      </c>
    </row>
    <row r="44" spans="1:10" x14ac:dyDescent="0.3">
      <c r="A44" t="s">
        <v>380</v>
      </c>
      <c r="B44" s="1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>
        <v>1242.8499999999999</v>
      </c>
      <c r="I44">
        <v>2485.6999999999998</v>
      </c>
      <c r="J44">
        <v>2235.71</v>
      </c>
    </row>
    <row r="45" spans="1:10" x14ac:dyDescent="0.3">
      <c r="A45" t="s">
        <v>380</v>
      </c>
      <c r="B45" s="1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>
        <v>125.42</v>
      </c>
      <c r="I45">
        <v>250.84</v>
      </c>
      <c r="J45">
        <v>185.61</v>
      </c>
    </row>
    <row r="46" spans="1:10" x14ac:dyDescent="0.3">
      <c r="A46" t="s">
        <v>380</v>
      </c>
      <c r="B46" s="1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>
        <v>5.19</v>
      </c>
      <c r="I46">
        <v>10.38</v>
      </c>
      <c r="J46">
        <v>10.46</v>
      </c>
    </row>
    <row r="47" spans="1:10" x14ac:dyDescent="0.3">
      <c r="A47" t="s">
        <v>380</v>
      </c>
      <c r="B47" s="1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>
        <v>20.190000000000001</v>
      </c>
      <c r="I47">
        <v>40.380000000000003</v>
      </c>
      <c r="J47">
        <v>27.76</v>
      </c>
    </row>
    <row r="48" spans="1:10" x14ac:dyDescent="0.3">
      <c r="A48" t="s">
        <v>380</v>
      </c>
      <c r="B48" s="1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>
        <v>736.15</v>
      </c>
      <c r="I48">
        <v>1472.3</v>
      </c>
      <c r="J48">
        <v>1307.3900000000001</v>
      </c>
    </row>
    <row r="49" spans="1:10" x14ac:dyDescent="0.3">
      <c r="A49" t="s">
        <v>380</v>
      </c>
      <c r="B49" s="1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>
        <v>52.65</v>
      </c>
      <c r="I49">
        <v>105.3</v>
      </c>
      <c r="J49">
        <v>77.92</v>
      </c>
    </row>
    <row r="50" spans="1:10" x14ac:dyDescent="0.3">
      <c r="A50" t="s">
        <v>380</v>
      </c>
      <c r="B50" s="1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>
        <v>209.26</v>
      </c>
      <c r="I50">
        <v>418.52</v>
      </c>
      <c r="J50">
        <v>371.64</v>
      </c>
    </row>
    <row r="51" spans="1:10" x14ac:dyDescent="0.3">
      <c r="A51" t="s">
        <v>380</v>
      </c>
      <c r="B51" s="1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>
        <v>28.84</v>
      </c>
      <c r="I51">
        <v>57.68</v>
      </c>
      <c r="J51">
        <v>58.16</v>
      </c>
    </row>
    <row r="52" spans="1:10" x14ac:dyDescent="0.3">
      <c r="A52" t="s">
        <v>380</v>
      </c>
      <c r="B52" s="1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>
        <v>1229.46</v>
      </c>
      <c r="I52">
        <v>2458.92</v>
      </c>
      <c r="J52">
        <v>2211.62</v>
      </c>
    </row>
    <row r="53" spans="1:10" x14ac:dyDescent="0.3">
      <c r="A53" t="s">
        <v>380</v>
      </c>
      <c r="B53" s="1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>
        <v>647.99</v>
      </c>
      <c r="I53">
        <v>1295.98</v>
      </c>
      <c r="J53">
        <v>1196.8699999999999</v>
      </c>
    </row>
    <row r="54" spans="1:10" x14ac:dyDescent="0.3">
      <c r="A54" t="s">
        <v>380</v>
      </c>
      <c r="B54" s="1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>
        <v>65.599999999999994</v>
      </c>
      <c r="I54">
        <v>131.19999999999999</v>
      </c>
      <c r="J54">
        <v>97.09</v>
      </c>
    </row>
    <row r="55" spans="1:10" x14ac:dyDescent="0.3">
      <c r="A55" t="s">
        <v>380</v>
      </c>
      <c r="B55" s="1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>
        <v>196.33</v>
      </c>
      <c r="I55">
        <v>392.66</v>
      </c>
      <c r="J55">
        <v>290.57</v>
      </c>
    </row>
    <row r="56" spans="1:10" x14ac:dyDescent="0.3">
      <c r="A56" t="s">
        <v>380</v>
      </c>
      <c r="B56" s="1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>
        <v>11.99</v>
      </c>
      <c r="I56">
        <v>23.98</v>
      </c>
      <c r="J56">
        <v>16.489999999999998</v>
      </c>
    </row>
    <row r="57" spans="1:10" x14ac:dyDescent="0.3">
      <c r="A57" t="s">
        <v>380</v>
      </c>
      <c r="B57" s="1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>
        <v>744.27</v>
      </c>
      <c r="I57">
        <v>1488.54</v>
      </c>
      <c r="J57">
        <v>1321.83</v>
      </c>
    </row>
    <row r="58" spans="1:10" x14ac:dyDescent="0.3">
      <c r="A58" t="s">
        <v>380</v>
      </c>
      <c r="B58" s="1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>
        <v>28.84</v>
      </c>
      <c r="I58">
        <v>57.68</v>
      </c>
      <c r="J58">
        <v>58.16</v>
      </c>
    </row>
    <row r="59" spans="1:10" x14ac:dyDescent="0.3">
      <c r="A59" t="s">
        <v>380</v>
      </c>
      <c r="B59" s="1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>
        <v>33.770000000000003</v>
      </c>
      <c r="I59">
        <v>67.540000000000006</v>
      </c>
      <c r="J59">
        <v>49.99</v>
      </c>
    </row>
    <row r="60" spans="1:10" x14ac:dyDescent="0.3">
      <c r="A60" t="s">
        <v>381</v>
      </c>
      <c r="B60" s="1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>
        <v>338.99</v>
      </c>
      <c r="I60">
        <v>677.98</v>
      </c>
      <c r="J60">
        <v>616.44000000000005</v>
      </c>
    </row>
    <row r="61" spans="1:10" x14ac:dyDescent="0.3">
      <c r="A61" t="s">
        <v>381</v>
      </c>
      <c r="B61" s="1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>
        <v>158.43</v>
      </c>
      <c r="I61">
        <v>316.86</v>
      </c>
      <c r="J61">
        <v>289.19</v>
      </c>
    </row>
    <row r="62" spans="1:10" x14ac:dyDescent="0.3">
      <c r="A62" t="s">
        <v>381</v>
      </c>
      <c r="B62" s="1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>
        <v>461.69</v>
      </c>
      <c r="I62">
        <v>923.38</v>
      </c>
      <c r="J62">
        <v>839.56</v>
      </c>
    </row>
    <row r="63" spans="1:10" x14ac:dyDescent="0.3">
      <c r="A63" t="s">
        <v>381</v>
      </c>
      <c r="B63" s="1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>
        <v>1376.99</v>
      </c>
      <c r="I63">
        <v>2753.98</v>
      </c>
      <c r="J63">
        <v>2503.96</v>
      </c>
    </row>
    <row r="64" spans="1:10" x14ac:dyDescent="0.3">
      <c r="A64" t="s">
        <v>381</v>
      </c>
      <c r="B64" s="1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>
        <v>818.7</v>
      </c>
      <c r="I64">
        <v>1637.4</v>
      </c>
      <c r="J64">
        <v>1494.4</v>
      </c>
    </row>
    <row r="65" spans="1:10" x14ac:dyDescent="0.3">
      <c r="A65" t="s">
        <v>381</v>
      </c>
      <c r="B65" s="1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>
        <v>149.87</v>
      </c>
      <c r="I65">
        <v>299.74</v>
      </c>
      <c r="J65">
        <v>273.57</v>
      </c>
    </row>
    <row r="66" spans="1:10" x14ac:dyDescent="0.3">
      <c r="A66" t="s">
        <v>381</v>
      </c>
      <c r="B66" s="1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>
        <v>218.45</v>
      </c>
      <c r="I66">
        <v>436.9</v>
      </c>
      <c r="J66">
        <v>398.75</v>
      </c>
    </row>
    <row r="67" spans="1:10" x14ac:dyDescent="0.3">
      <c r="A67" t="s">
        <v>381</v>
      </c>
      <c r="B67" s="1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>
        <v>24.29</v>
      </c>
      <c r="I67">
        <v>48.58</v>
      </c>
      <c r="J67">
        <v>35.96</v>
      </c>
    </row>
    <row r="68" spans="1:10" x14ac:dyDescent="0.3">
      <c r="A68" t="s">
        <v>382</v>
      </c>
      <c r="B68" s="1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>
        <v>323.99</v>
      </c>
      <c r="I68">
        <v>647.98</v>
      </c>
      <c r="J68">
        <v>589.16</v>
      </c>
    </row>
    <row r="69" spans="1:10" x14ac:dyDescent="0.3">
      <c r="A69" t="s">
        <v>382</v>
      </c>
      <c r="B69" s="1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>
        <v>1376.99</v>
      </c>
      <c r="I69">
        <v>2753.98</v>
      </c>
      <c r="J69">
        <v>2503.96</v>
      </c>
    </row>
    <row r="70" spans="1:10" x14ac:dyDescent="0.3">
      <c r="A70" t="s">
        <v>382</v>
      </c>
      <c r="B70" s="1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>
        <v>1376.99</v>
      </c>
      <c r="I70">
        <v>2753.98</v>
      </c>
      <c r="J70">
        <v>2503.96</v>
      </c>
    </row>
    <row r="71" spans="1:10" x14ac:dyDescent="0.3">
      <c r="A71" t="s">
        <v>382</v>
      </c>
      <c r="B71" s="1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>
        <v>37.15</v>
      </c>
      <c r="I71">
        <v>74.3</v>
      </c>
      <c r="J71">
        <v>54.99</v>
      </c>
    </row>
    <row r="72" spans="1:10" x14ac:dyDescent="0.3">
      <c r="A72" t="s">
        <v>382</v>
      </c>
      <c r="B72" s="1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>
        <v>24.29</v>
      </c>
      <c r="I72">
        <v>48.58</v>
      </c>
      <c r="J72">
        <v>35.96</v>
      </c>
    </row>
    <row r="73" spans="1:10" x14ac:dyDescent="0.3">
      <c r="A73" t="s">
        <v>382</v>
      </c>
      <c r="B73" s="1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>
        <v>461.69</v>
      </c>
      <c r="I73">
        <v>923.38</v>
      </c>
      <c r="J73">
        <v>839.56</v>
      </c>
    </row>
    <row r="74" spans="1:10" x14ac:dyDescent="0.3">
      <c r="A74" t="s">
        <v>382</v>
      </c>
      <c r="B74" s="1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>
        <v>338.99</v>
      </c>
      <c r="I74">
        <v>677.98</v>
      </c>
      <c r="J74">
        <v>616.44000000000005</v>
      </c>
    </row>
    <row r="75" spans="1:10" x14ac:dyDescent="0.3">
      <c r="A75" t="s">
        <v>382</v>
      </c>
      <c r="B75" s="1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>
        <v>218.45</v>
      </c>
      <c r="I75">
        <v>436.9</v>
      </c>
      <c r="J75">
        <v>398.75</v>
      </c>
    </row>
    <row r="76" spans="1:10" x14ac:dyDescent="0.3">
      <c r="A76" t="s">
        <v>382</v>
      </c>
      <c r="B76" s="1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>
        <v>2.99</v>
      </c>
      <c r="I76">
        <v>5.98</v>
      </c>
      <c r="J76">
        <v>3.73</v>
      </c>
    </row>
    <row r="77" spans="1:10" x14ac:dyDescent="0.3">
      <c r="A77" t="s">
        <v>383</v>
      </c>
      <c r="B77" s="1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>
        <v>72</v>
      </c>
      <c r="I77">
        <v>144</v>
      </c>
      <c r="J77">
        <v>89.76</v>
      </c>
    </row>
    <row r="78" spans="1:10" x14ac:dyDescent="0.3">
      <c r="A78" t="s">
        <v>383</v>
      </c>
      <c r="B78" s="1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>
        <v>1376.99</v>
      </c>
      <c r="I78">
        <v>2753.98</v>
      </c>
      <c r="J78">
        <v>2503.96</v>
      </c>
    </row>
    <row r="79" spans="1:10" x14ac:dyDescent="0.3">
      <c r="A79" t="s">
        <v>383</v>
      </c>
      <c r="B79" s="1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>
        <v>323.99</v>
      </c>
      <c r="I79">
        <v>647.98</v>
      </c>
      <c r="J79">
        <v>589.16</v>
      </c>
    </row>
    <row r="80" spans="1:10" x14ac:dyDescent="0.3">
      <c r="A80" t="s">
        <v>383</v>
      </c>
      <c r="B80" s="1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>
        <v>1376.99</v>
      </c>
      <c r="I80">
        <v>2753.98</v>
      </c>
      <c r="J80">
        <v>2503.96</v>
      </c>
    </row>
    <row r="81" spans="1:10" x14ac:dyDescent="0.3">
      <c r="A81" t="s">
        <v>383</v>
      </c>
      <c r="B81" s="1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>
        <v>32.39</v>
      </c>
      <c r="I81">
        <v>64.78</v>
      </c>
      <c r="J81">
        <v>83.14</v>
      </c>
    </row>
    <row r="82" spans="1:10" x14ac:dyDescent="0.3">
      <c r="A82" t="s">
        <v>383</v>
      </c>
      <c r="B82" s="1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>
        <v>38.1</v>
      </c>
      <c r="I82">
        <v>76.2</v>
      </c>
      <c r="J82">
        <v>47.5</v>
      </c>
    </row>
    <row r="83" spans="1:10" x14ac:dyDescent="0.3">
      <c r="A83" t="s">
        <v>383</v>
      </c>
      <c r="B83" s="1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>
        <v>1391.99</v>
      </c>
      <c r="I83">
        <v>2783.98</v>
      </c>
      <c r="J83">
        <v>2531.2399999999998</v>
      </c>
    </row>
    <row r="84" spans="1:10" x14ac:dyDescent="0.3">
      <c r="A84" t="s">
        <v>384</v>
      </c>
      <c r="B84" s="1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>
        <v>72.16</v>
      </c>
      <c r="I84">
        <v>144.32</v>
      </c>
      <c r="J84">
        <v>106.8</v>
      </c>
    </row>
    <row r="85" spans="1:10" x14ac:dyDescent="0.3">
      <c r="A85" t="s">
        <v>384</v>
      </c>
      <c r="B85" s="1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>
        <v>20.99</v>
      </c>
      <c r="I85">
        <v>41.98</v>
      </c>
      <c r="J85">
        <v>26.17</v>
      </c>
    </row>
    <row r="86" spans="1:10" x14ac:dyDescent="0.3">
      <c r="A86" t="s">
        <v>384</v>
      </c>
      <c r="B86" s="1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>
        <v>29.99</v>
      </c>
      <c r="I86">
        <v>59.98</v>
      </c>
      <c r="J86">
        <v>76.98</v>
      </c>
    </row>
    <row r="87" spans="1:10" x14ac:dyDescent="0.3">
      <c r="A87" t="s">
        <v>384</v>
      </c>
      <c r="B87" s="1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>
        <v>24.29</v>
      </c>
      <c r="I87">
        <v>48.58</v>
      </c>
      <c r="J87">
        <v>35.96</v>
      </c>
    </row>
    <row r="88" spans="1:10" x14ac:dyDescent="0.3">
      <c r="A88" t="s">
        <v>384</v>
      </c>
      <c r="B88" s="1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>
        <v>149.87</v>
      </c>
      <c r="I88">
        <v>299.74</v>
      </c>
      <c r="J88">
        <v>273.57</v>
      </c>
    </row>
    <row r="89" spans="1:10" x14ac:dyDescent="0.3">
      <c r="A89" t="s">
        <v>384</v>
      </c>
      <c r="B89" s="1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>
        <v>1376.99</v>
      </c>
      <c r="I89">
        <v>2753.98</v>
      </c>
      <c r="J89">
        <v>2503.96</v>
      </c>
    </row>
    <row r="90" spans="1:10" x14ac:dyDescent="0.3">
      <c r="A90" t="s">
        <v>384</v>
      </c>
      <c r="B90" s="1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>
        <v>26.72</v>
      </c>
      <c r="I90">
        <v>53.44</v>
      </c>
      <c r="J90">
        <v>39.549999999999997</v>
      </c>
    </row>
    <row r="91" spans="1:10" x14ac:dyDescent="0.3">
      <c r="A91" t="s">
        <v>384</v>
      </c>
      <c r="B91" s="1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>
        <v>113</v>
      </c>
      <c r="I91">
        <v>226</v>
      </c>
      <c r="J91">
        <v>616.44000000000005</v>
      </c>
    </row>
    <row r="92" spans="1:10" x14ac:dyDescent="0.3">
      <c r="A92" t="s">
        <v>384</v>
      </c>
      <c r="B92" s="1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>
        <v>41.99</v>
      </c>
      <c r="I92">
        <v>83.98</v>
      </c>
      <c r="J92">
        <v>52.35</v>
      </c>
    </row>
    <row r="93" spans="1:10" x14ac:dyDescent="0.3">
      <c r="A93" t="s">
        <v>384</v>
      </c>
      <c r="B93" s="1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>
        <v>218.45</v>
      </c>
      <c r="I93">
        <v>436.9</v>
      </c>
      <c r="J93">
        <v>398.75</v>
      </c>
    </row>
    <row r="94" spans="1:10" x14ac:dyDescent="0.3">
      <c r="A94" t="s">
        <v>385</v>
      </c>
      <c r="B94" s="1">
        <v>43001</v>
      </c>
      <c r="C94">
        <v>218</v>
      </c>
      <c r="D94">
        <v>187</v>
      </c>
      <c r="E94">
        <v>282</v>
      </c>
      <c r="F94">
        <v>4</v>
      </c>
      <c r="G94">
        <v>2</v>
      </c>
      <c r="H94">
        <v>5.7</v>
      </c>
      <c r="I94">
        <v>11.4</v>
      </c>
      <c r="J94">
        <v>6.79</v>
      </c>
    </row>
    <row r="95" spans="1:10" x14ac:dyDescent="0.3">
      <c r="A95" t="s">
        <v>385</v>
      </c>
      <c r="B95" s="1">
        <v>43001</v>
      </c>
      <c r="C95">
        <v>347</v>
      </c>
      <c r="D95">
        <v>187</v>
      </c>
      <c r="E95">
        <v>282</v>
      </c>
      <c r="F95">
        <v>4</v>
      </c>
      <c r="G95">
        <v>2</v>
      </c>
      <c r="H95">
        <v>2039.99</v>
      </c>
      <c r="I95">
        <v>4079.98</v>
      </c>
      <c r="J95">
        <v>3824.31</v>
      </c>
    </row>
    <row r="96" spans="1:10" x14ac:dyDescent="0.3">
      <c r="A96" t="s">
        <v>385</v>
      </c>
      <c r="B96" s="1">
        <v>43001</v>
      </c>
      <c r="C96">
        <v>223</v>
      </c>
      <c r="D96">
        <v>187</v>
      </c>
      <c r="E96">
        <v>282</v>
      </c>
      <c r="F96">
        <v>4</v>
      </c>
      <c r="G96">
        <v>2</v>
      </c>
      <c r="H96">
        <v>5.19</v>
      </c>
      <c r="I96">
        <v>10.38</v>
      </c>
      <c r="J96">
        <v>11.41</v>
      </c>
    </row>
    <row r="97" spans="1:10" x14ac:dyDescent="0.3">
      <c r="A97" t="s">
        <v>385</v>
      </c>
      <c r="B97" s="1">
        <v>43001</v>
      </c>
      <c r="C97">
        <v>344</v>
      </c>
      <c r="D97">
        <v>187</v>
      </c>
      <c r="E97">
        <v>282</v>
      </c>
      <c r="F97">
        <v>4</v>
      </c>
      <c r="G97">
        <v>2</v>
      </c>
      <c r="H97">
        <v>2039.99</v>
      </c>
      <c r="I97">
        <v>4079.98</v>
      </c>
      <c r="J97">
        <v>3824.31</v>
      </c>
    </row>
    <row r="98" spans="1:10" x14ac:dyDescent="0.3">
      <c r="A98" t="s">
        <v>385</v>
      </c>
      <c r="B98" s="1">
        <v>43001</v>
      </c>
      <c r="C98">
        <v>220</v>
      </c>
      <c r="D98">
        <v>187</v>
      </c>
      <c r="E98">
        <v>282</v>
      </c>
      <c r="F98">
        <v>4</v>
      </c>
      <c r="G98">
        <v>2</v>
      </c>
      <c r="H98">
        <v>20.190000000000001</v>
      </c>
      <c r="I98">
        <v>40.380000000000003</v>
      </c>
      <c r="J98">
        <v>24.06</v>
      </c>
    </row>
    <row r="99" spans="1:10" x14ac:dyDescent="0.3">
      <c r="A99" t="s">
        <v>385</v>
      </c>
      <c r="B99" s="1">
        <v>43001</v>
      </c>
      <c r="C99">
        <v>304</v>
      </c>
      <c r="D99">
        <v>187</v>
      </c>
      <c r="E99">
        <v>282</v>
      </c>
      <c r="F99">
        <v>4</v>
      </c>
      <c r="G99">
        <v>2</v>
      </c>
      <c r="H99">
        <v>714.7</v>
      </c>
      <c r="I99">
        <v>1429.4</v>
      </c>
      <c r="J99">
        <v>1234.06</v>
      </c>
    </row>
    <row r="100" spans="1:10" x14ac:dyDescent="0.3">
      <c r="A100" t="s">
        <v>385</v>
      </c>
      <c r="B100" s="1">
        <v>43001</v>
      </c>
      <c r="C100">
        <v>235</v>
      </c>
      <c r="D100">
        <v>187</v>
      </c>
      <c r="E100">
        <v>282</v>
      </c>
      <c r="F100">
        <v>4</v>
      </c>
      <c r="G100">
        <v>2</v>
      </c>
      <c r="H100">
        <v>28.84</v>
      </c>
      <c r="I100">
        <v>57.68</v>
      </c>
      <c r="J100">
        <v>63.45</v>
      </c>
    </row>
    <row r="101" spans="1:10" x14ac:dyDescent="0.3">
      <c r="A101" t="s">
        <v>386</v>
      </c>
      <c r="B101" s="1">
        <v>43092</v>
      </c>
      <c r="C101">
        <v>349</v>
      </c>
      <c r="D101">
        <v>187</v>
      </c>
      <c r="E101">
        <v>282</v>
      </c>
      <c r="F101">
        <v>4</v>
      </c>
      <c r="G101">
        <v>2</v>
      </c>
      <c r="H101">
        <v>2024.99</v>
      </c>
      <c r="I101">
        <v>4049.98</v>
      </c>
      <c r="J101">
        <v>3796.19</v>
      </c>
    </row>
    <row r="102" spans="1:10" x14ac:dyDescent="0.3">
      <c r="A102" t="s">
        <v>386</v>
      </c>
      <c r="B102" s="1">
        <v>43092</v>
      </c>
      <c r="C102">
        <v>215</v>
      </c>
      <c r="D102">
        <v>187</v>
      </c>
      <c r="E102">
        <v>282</v>
      </c>
      <c r="F102">
        <v>4</v>
      </c>
      <c r="G102">
        <v>2</v>
      </c>
      <c r="H102">
        <v>20.190000000000001</v>
      </c>
      <c r="I102">
        <v>40.380000000000003</v>
      </c>
      <c r="J102">
        <v>24.06</v>
      </c>
    </row>
    <row r="103" spans="1:10" x14ac:dyDescent="0.3">
      <c r="A103" t="s">
        <v>386</v>
      </c>
      <c r="B103" s="1">
        <v>43092</v>
      </c>
      <c r="C103">
        <v>293</v>
      </c>
      <c r="D103">
        <v>187</v>
      </c>
      <c r="E103">
        <v>282</v>
      </c>
      <c r="F103">
        <v>4</v>
      </c>
      <c r="G103">
        <v>2</v>
      </c>
      <c r="H103">
        <v>722.59</v>
      </c>
      <c r="I103">
        <v>1445.18</v>
      </c>
      <c r="J103">
        <v>1247.68</v>
      </c>
    </row>
    <row r="104" spans="1:10" x14ac:dyDescent="0.3">
      <c r="A104" t="s">
        <v>386</v>
      </c>
      <c r="B104" s="1">
        <v>43092</v>
      </c>
      <c r="C104">
        <v>220</v>
      </c>
      <c r="D104">
        <v>187</v>
      </c>
      <c r="E104">
        <v>282</v>
      </c>
      <c r="F104">
        <v>4</v>
      </c>
      <c r="G104">
        <v>2</v>
      </c>
      <c r="H104">
        <v>20.190000000000001</v>
      </c>
      <c r="I104">
        <v>40.380000000000003</v>
      </c>
      <c r="J104">
        <v>24.06</v>
      </c>
    </row>
    <row r="105" spans="1:10" x14ac:dyDescent="0.3">
      <c r="A105" t="s">
        <v>386</v>
      </c>
      <c r="B105" s="1">
        <v>43092</v>
      </c>
      <c r="C105">
        <v>348</v>
      </c>
      <c r="D105">
        <v>187</v>
      </c>
      <c r="E105">
        <v>282</v>
      </c>
      <c r="F105">
        <v>4</v>
      </c>
      <c r="G105">
        <v>2</v>
      </c>
      <c r="H105">
        <v>2024.99</v>
      </c>
      <c r="I105">
        <v>4049.98</v>
      </c>
      <c r="J105">
        <v>3796.19</v>
      </c>
    </row>
    <row r="106" spans="1:10" x14ac:dyDescent="0.3">
      <c r="A106" t="s">
        <v>386</v>
      </c>
      <c r="B106" s="1">
        <v>43092</v>
      </c>
      <c r="C106">
        <v>212</v>
      </c>
      <c r="D106">
        <v>187</v>
      </c>
      <c r="E106">
        <v>282</v>
      </c>
      <c r="F106">
        <v>4</v>
      </c>
      <c r="G106">
        <v>2</v>
      </c>
      <c r="H106">
        <v>20.190000000000001</v>
      </c>
      <c r="I106">
        <v>40.380000000000003</v>
      </c>
      <c r="J106">
        <v>24.06</v>
      </c>
    </row>
    <row r="107" spans="1:10" x14ac:dyDescent="0.3">
      <c r="A107" t="s">
        <v>386</v>
      </c>
      <c r="B107" s="1">
        <v>43092</v>
      </c>
      <c r="C107">
        <v>232</v>
      </c>
      <c r="D107">
        <v>187</v>
      </c>
      <c r="E107">
        <v>282</v>
      </c>
      <c r="F107">
        <v>4</v>
      </c>
      <c r="G107">
        <v>2</v>
      </c>
      <c r="H107">
        <v>28.84</v>
      </c>
      <c r="I107">
        <v>57.68</v>
      </c>
      <c r="J107">
        <v>63.45</v>
      </c>
    </row>
    <row r="108" spans="1:10" x14ac:dyDescent="0.3">
      <c r="A108" t="s">
        <v>387</v>
      </c>
      <c r="B108" s="1">
        <v>43176</v>
      </c>
      <c r="C108">
        <v>350</v>
      </c>
      <c r="D108">
        <v>187</v>
      </c>
      <c r="E108">
        <v>282</v>
      </c>
      <c r="F108">
        <v>4</v>
      </c>
      <c r="G108">
        <v>2</v>
      </c>
      <c r="H108">
        <v>2024.99</v>
      </c>
      <c r="I108">
        <v>4049.98</v>
      </c>
      <c r="J108">
        <v>3796.19</v>
      </c>
    </row>
    <row r="109" spans="1:10" x14ac:dyDescent="0.3">
      <c r="A109" t="s">
        <v>387</v>
      </c>
      <c r="B109" s="1">
        <v>43176</v>
      </c>
      <c r="C109">
        <v>345</v>
      </c>
      <c r="D109">
        <v>187</v>
      </c>
      <c r="E109">
        <v>282</v>
      </c>
      <c r="F109">
        <v>4</v>
      </c>
      <c r="G109">
        <v>2</v>
      </c>
      <c r="H109">
        <v>2039.99</v>
      </c>
      <c r="I109">
        <v>4079.98</v>
      </c>
      <c r="J109">
        <v>3824.31</v>
      </c>
    </row>
    <row r="110" spans="1:10" x14ac:dyDescent="0.3">
      <c r="A110" t="s">
        <v>387</v>
      </c>
      <c r="B110" s="1">
        <v>43176</v>
      </c>
      <c r="C110">
        <v>220</v>
      </c>
      <c r="D110">
        <v>187</v>
      </c>
      <c r="E110">
        <v>282</v>
      </c>
      <c r="F110">
        <v>4</v>
      </c>
      <c r="G110">
        <v>2</v>
      </c>
      <c r="H110">
        <v>20.190000000000001</v>
      </c>
      <c r="I110">
        <v>40.380000000000003</v>
      </c>
      <c r="J110">
        <v>24.06</v>
      </c>
    </row>
    <row r="111" spans="1:10" x14ac:dyDescent="0.3">
      <c r="A111" t="s">
        <v>387</v>
      </c>
      <c r="B111" s="1">
        <v>43176</v>
      </c>
      <c r="C111">
        <v>223</v>
      </c>
      <c r="D111">
        <v>187</v>
      </c>
      <c r="E111">
        <v>282</v>
      </c>
      <c r="F111">
        <v>4</v>
      </c>
      <c r="G111">
        <v>2</v>
      </c>
      <c r="H111">
        <v>5.19</v>
      </c>
      <c r="I111">
        <v>10.38</v>
      </c>
      <c r="J111">
        <v>11.41</v>
      </c>
    </row>
    <row r="112" spans="1:10" x14ac:dyDescent="0.3">
      <c r="A112" t="s">
        <v>387</v>
      </c>
      <c r="B112" s="1">
        <v>43176</v>
      </c>
      <c r="C112">
        <v>344</v>
      </c>
      <c r="D112">
        <v>187</v>
      </c>
      <c r="E112">
        <v>282</v>
      </c>
      <c r="F112">
        <v>4</v>
      </c>
      <c r="G112">
        <v>2</v>
      </c>
      <c r="H112">
        <v>2039.99</v>
      </c>
      <c r="I112">
        <v>4079.98</v>
      </c>
      <c r="J112">
        <v>3824.31</v>
      </c>
    </row>
    <row r="113" spans="1:10" x14ac:dyDescent="0.3">
      <c r="A113" t="s">
        <v>388</v>
      </c>
      <c r="B113" s="1">
        <v>43269</v>
      </c>
      <c r="C113">
        <v>292</v>
      </c>
      <c r="D113">
        <v>187</v>
      </c>
      <c r="E113">
        <v>282</v>
      </c>
      <c r="F113">
        <v>4</v>
      </c>
      <c r="G113">
        <v>2</v>
      </c>
      <c r="H113">
        <v>818.7</v>
      </c>
      <c r="I113">
        <v>1637.4</v>
      </c>
      <c r="J113">
        <v>1413.62</v>
      </c>
    </row>
    <row r="114" spans="1:10" x14ac:dyDescent="0.3">
      <c r="A114" t="s">
        <v>388</v>
      </c>
      <c r="B114" s="1">
        <v>43269</v>
      </c>
      <c r="C114">
        <v>346</v>
      </c>
      <c r="D114">
        <v>187</v>
      </c>
      <c r="E114">
        <v>282</v>
      </c>
      <c r="F114">
        <v>4</v>
      </c>
      <c r="G114">
        <v>2</v>
      </c>
      <c r="H114">
        <v>850</v>
      </c>
      <c r="I114">
        <v>1700</v>
      </c>
      <c r="J114">
        <v>3824.31</v>
      </c>
    </row>
    <row r="115" spans="1:10" x14ac:dyDescent="0.3">
      <c r="A115" t="s">
        <v>388</v>
      </c>
      <c r="B115" s="1">
        <v>43269</v>
      </c>
      <c r="C115">
        <v>232</v>
      </c>
      <c r="D115">
        <v>187</v>
      </c>
      <c r="E115">
        <v>282</v>
      </c>
      <c r="F115">
        <v>4</v>
      </c>
      <c r="G115">
        <v>2</v>
      </c>
      <c r="H115">
        <v>28.84</v>
      </c>
      <c r="I115">
        <v>57.68</v>
      </c>
      <c r="J115">
        <v>63.45</v>
      </c>
    </row>
    <row r="116" spans="1:10" x14ac:dyDescent="0.3">
      <c r="A116" t="s">
        <v>389</v>
      </c>
      <c r="B116" s="1">
        <v>43361</v>
      </c>
      <c r="C116">
        <v>421</v>
      </c>
      <c r="D116">
        <v>187</v>
      </c>
      <c r="E116">
        <v>282</v>
      </c>
      <c r="F116">
        <v>4</v>
      </c>
      <c r="G116">
        <v>2</v>
      </c>
      <c r="H116">
        <v>196.33</v>
      </c>
      <c r="I116">
        <v>392.66</v>
      </c>
      <c r="J116">
        <v>290.57</v>
      </c>
    </row>
    <row r="117" spans="1:10" x14ac:dyDescent="0.3">
      <c r="A117" t="s">
        <v>389</v>
      </c>
      <c r="B117" s="1">
        <v>43361</v>
      </c>
      <c r="C117">
        <v>468</v>
      </c>
      <c r="D117">
        <v>187</v>
      </c>
      <c r="E117">
        <v>282</v>
      </c>
      <c r="F117">
        <v>4</v>
      </c>
      <c r="G117">
        <v>2</v>
      </c>
      <c r="H117">
        <v>22.79</v>
      </c>
      <c r="I117">
        <v>45.58</v>
      </c>
      <c r="J117">
        <v>31.34</v>
      </c>
    </row>
    <row r="118" spans="1:10" x14ac:dyDescent="0.3">
      <c r="A118" t="s">
        <v>389</v>
      </c>
      <c r="B118" s="1">
        <v>43361</v>
      </c>
      <c r="C118">
        <v>428</v>
      </c>
      <c r="D118">
        <v>187</v>
      </c>
      <c r="E118">
        <v>282</v>
      </c>
      <c r="F118">
        <v>4</v>
      </c>
      <c r="G118">
        <v>2</v>
      </c>
      <c r="H118">
        <v>209.26</v>
      </c>
      <c r="I118">
        <v>418.52</v>
      </c>
      <c r="J118">
        <v>371.64</v>
      </c>
    </row>
    <row r="119" spans="1:10" x14ac:dyDescent="0.3">
      <c r="A119" t="s">
        <v>389</v>
      </c>
      <c r="B119" s="1">
        <v>43361</v>
      </c>
      <c r="C119">
        <v>297</v>
      </c>
      <c r="D119">
        <v>187</v>
      </c>
      <c r="E119">
        <v>282</v>
      </c>
      <c r="F119">
        <v>4</v>
      </c>
      <c r="G119">
        <v>2</v>
      </c>
      <c r="H119">
        <v>736.15</v>
      </c>
      <c r="I119">
        <v>1472.3</v>
      </c>
      <c r="J119">
        <v>1307.3900000000001</v>
      </c>
    </row>
    <row r="120" spans="1:10" x14ac:dyDescent="0.3">
      <c r="A120" t="s">
        <v>389</v>
      </c>
      <c r="B120" s="1">
        <v>43361</v>
      </c>
      <c r="C120">
        <v>294</v>
      </c>
      <c r="D120">
        <v>187</v>
      </c>
      <c r="E120">
        <v>282</v>
      </c>
      <c r="F120">
        <v>4</v>
      </c>
      <c r="G120">
        <v>2</v>
      </c>
      <c r="H120">
        <v>744.27</v>
      </c>
      <c r="I120">
        <v>1488.54</v>
      </c>
      <c r="J120">
        <v>1321.83</v>
      </c>
    </row>
    <row r="121" spans="1:10" x14ac:dyDescent="0.3">
      <c r="A121" t="s">
        <v>389</v>
      </c>
      <c r="B121" s="1">
        <v>43361</v>
      </c>
      <c r="C121">
        <v>356</v>
      </c>
      <c r="D121">
        <v>187</v>
      </c>
      <c r="E121">
        <v>282</v>
      </c>
      <c r="F121">
        <v>4</v>
      </c>
      <c r="G121">
        <v>2</v>
      </c>
      <c r="H121">
        <v>1242.8499999999999</v>
      </c>
      <c r="I121">
        <v>2485.6999999999998</v>
      </c>
      <c r="J121">
        <v>2235.71</v>
      </c>
    </row>
    <row r="122" spans="1:10" x14ac:dyDescent="0.3">
      <c r="A122" t="s">
        <v>389</v>
      </c>
      <c r="B122" s="1">
        <v>43361</v>
      </c>
      <c r="C122">
        <v>391</v>
      </c>
      <c r="D122">
        <v>187</v>
      </c>
      <c r="E122">
        <v>282</v>
      </c>
      <c r="F122">
        <v>4</v>
      </c>
      <c r="G122">
        <v>2</v>
      </c>
      <c r="H122">
        <v>88.93</v>
      </c>
      <c r="I122">
        <v>177.86</v>
      </c>
      <c r="J122">
        <v>131.62</v>
      </c>
    </row>
    <row r="123" spans="1:10" x14ac:dyDescent="0.3">
      <c r="A123" t="s">
        <v>389</v>
      </c>
      <c r="B123" s="1">
        <v>43361</v>
      </c>
      <c r="C123">
        <v>305</v>
      </c>
      <c r="D123">
        <v>187</v>
      </c>
      <c r="E123">
        <v>282</v>
      </c>
      <c r="F123">
        <v>4</v>
      </c>
      <c r="G123">
        <v>2</v>
      </c>
      <c r="H123">
        <v>736.15</v>
      </c>
      <c r="I123">
        <v>1472.3</v>
      </c>
      <c r="J123">
        <v>1307.3900000000001</v>
      </c>
    </row>
    <row r="124" spans="1:10" x14ac:dyDescent="0.3">
      <c r="A124" t="s">
        <v>389</v>
      </c>
      <c r="B124" s="1">
        <v>43361</v>
      </c>
      <c r="C124">
        <v>394</v>
      </c>
      <c r="D124">
        <v>187</v>
      </c>
      <c r="E124">
        <v>282</v>
      </c>
      <c r="F124">
        <v>4</v>
      </c>
      <c r="G124">
        <v>2</v>
      </c>
      <c r="H124">
        <v>20.52</v>
      </c>
      <c r="I124">
        <v>41.04</v>
      </c>
      <c r="J124">
        <v>30.37</v>
      </c>
    </row>
    <row r="125" spans="1:10" x14ac:dyDescent="0.3">
      <c r="A125" t="s">
        <v>390</v>
      </c>
      <c r="B125" s="1">
        <v>43455</v>
      </c>
      <c r="C125">
        <v>294</v>
      </c>
      <c r="D125">
        <v>187</v>
      </c>
      <c r="E125">
        <v>282</v>
      </c>
      <c r="F125">
        <v>4</v>
      </c>
      <c r="G125">
        <v>2</v>
      </c>
      <c r="H125">
        <v>744.27</v>
      </c>
      <c r="I125">
        <v>1488.54</v>
      </c>
      <c r="J125">
        <v>1321.83</v>
      </c>
    </row>
    <row r="126" spans="1:10" x14ac:dyDescent="0.3">
      <c r="A126" t="s">
        <v>390</v>
      </c>
      <c r="B126" s="1">
        <v>43455</v>
      </c>
      <c r="C126">
        <v>362</v>
      </c>
      <c r="D126">
        <v>187</v>
      </c>
      <c r="E126">
        <v>282</v>
      </c>
      <c r="F126">
        <v>4</v>
      </c>
      <c r="G126">
        <v>2</v>
      </c>
      <c r="H126">
        <v>1229.46</v>
      </c>
      <c r="I126">
        <v>2458.92</v>
      </c>
      <c r="J126">
        <v>2211.62</v>
      </c>
    </row>
    <row r="127" spans="1:10" x14ac:dyDescent="0.3">
      <c r="A127" t="s">
        <v>390</v>
      </c>
      <c r="B127" s="1">
        <v>43455</v>
      </c>
      <c r="C127">
        <v>358</v>
      </c>
      <c r="D127">
        <v>187</v>
      </c>
      <c r="E127">
        <v>282</v>
      </c>
      <c r="F127">
        <v>4</v>
      </c>
      <c r="G127">
        <v>2</v>
      </c>
      <c r="H127">
        <v>1229.46</v>
      </c>
      <c r="I127">
        <v>2458.92</v>
      </c>
      <c r="J127">
        <v>2211.62</v>
      </c>
    </row>
    <row r="128" spans="1:10" x14ac:dyDescent="0.3">
      <c r="A128" t="s">
        <v>391</v>
      </c>
      <c r="B128" s="1">
        <v>43532</v>
      </c>
      <c r="C128">
        <v>354</v>
      </c>
      <c r="D128">
        <v>187</v>
      </c>
      <c r="E128">
        <v>282</v>
      </c>
      <c r="F128">
        <v>4</v>
      </c>
      <c r="G128">
        <v>2</v>
      </c>
      <c r="H128">
        <v>1242.8499999999999</v>
      </c>
      <c r="I128">
        <v>2485.6999999999998</v>
      </c>
      <c r="J128">
        <v>2235.71</v>
      </c>
    </row>
    <row r="129" spans="1:10" x14ac:dyDescent="0.3">
      <c r="A129" t="s">
        <v>391</v>
      </c>
      <c r="B129" s="1">
        <v>43532</v>
      </c>
      <c r="C129">
        <v>397</v>
      </c>
      <c r="D129">
        <v>187</v>
      </c>
      <c r="E129">
        <v>282</v>
      </c>
      <c r="F129">
        <v>4</v>
      </c>
      <c r="G129">
        <v>2</v>
      </c>
      <c r="H129">
        <v>24.29</v>
      </c>
      <c r="I129">
        <v>48.58</v>
      </c>
      <c r="J129">
        <v>35.96</v>
      </c>
    </row>
    <row r="130" spans="1:10" x14ac:dyDescent="0.3">
      <c r="A130" t="s">
        <v>391</v>
      </c>
      <c r="B130" s="1">
        <v>43532</v>
      </c>
      <c r="C130">
        <v>393</v>
      </c>
      <c r="D130">
        <v>187</v>
      </c>
      <c r="E130">
        <v>282</v>
      </c>
      <c r="F130">
        <v>4</v>
      </c>
      <c r="G130">
        <v>2</v>
      </c>
      <c r="H130">
        <v>137.69</v>
      </c>
      <c r="I130">
        <v>275.38</v>
      </c>
      <c r="J130">
        <v>203.79</v>
      </c>
    </row>
    <row r="131" spans="1:10" x14ac:dyDescent="0.3">
      <c r="A131" t="s">
        <v>391</v>
      </c>
      <c r="B131" s="1">
        <v>43532</v>
      </c>
      <c r="C131">
        <v>420</v>
      </c>
      <c r="D131">
        <v>187</v>
      </c>
      <c r="E131">
        <v>282</v>
      </c>
      <c r="F131">
        <v>4</v>
      </c>
      <c r="G131">
        <v>2</v>
      </c>
      <c r="H131">
        <v>141.62</v>
      </c>
      <c r="I131">
        <v>283.24</v>
      </c>
      <c r="J131">
        <v>209.59</v>
      </c>
    </row>
    <row r="132" spans="1:10" x14ac:dyDescent="0.3">
      <c r="A132" t="s">
        <v>391</v>
      </c>
      <c r="B132" s="1">
        <v>43532</v>
      </c>
      <c r="C132">
        <v>356</v>
      </c>
      <c r="D132">
        <v>187</v>
      </c>
      <c r="E132">
        <v>282</v>
      </c>
      <c r="F132">
        <v>4</v>
      </c>
      <c r="G132">
        <v>2</v>
      </c>
      <c r="H132">
        <v>1242.8499999999999</v>
      </c>
      <c r="I132">
        <v>2485.6999999999998</v>
      </c>
      <c r="J132">
        <v>2235.71</v>
      </c>
    </row>
    <row r="133" spans="1:10" x14ac:dyDescent="0.3">
      <c r="A133" t="s">
        <v>391</v>
      </c>
      <c r="B133" s="1">
        <v>43532</v>
      </c>
      <c r="C133">
        <v>360</v>
      </c>
      <c r="D133">
        <v>187</v>
      </c>
      <c r="E133">
        <v>282</v>
      </c>
      <c r="F133">
        <v>4</v>
      </c>
      <c r="G133">
        <v>2</v>
      </c>
      <c r="H133">
        <v>1229.46</v>
      </c>
      <c r="I133">
        <v>2458.92</v>
      </c>
      <c r="J133">
        <v>2211.62</v>
      </c>
    </row>
    <row r="134" spans="1:10" x14ac:dyDescent="0.3">
      <c r="A134" t="s">
        <v>392</v>
      </c>
      <c r="B134" s="1">
        <v>43630</v>
      </c>
      <c r="C134">
        <v>366</v>
      </c>
      <c r="D134">
        <v>187</v>
      </c>
      <c r="E134">
        <v>282</v>
      </c>
      <c r="F134">
        <v>4</v>
      </c>
      <c r="G134">
        <v>2</v>
      </c>
      <c r="H134">
        <v>647.99</v>
      </c>
      <c r="I134">
        <v>1295.98</v>
      </c>
      <c r="J134">
        <v>1196.8699999999999</v>
      </c>
    </row>
    <row r="135" spans="1:10" x14ac:dyDescent="0.3">
      <c r="A135" t="s">
        <v>392</v>
      </c>
      <c r="B135" s="1">
        <v>43630</v>
      </c>
      <c r="C135">
        <v>427</v>
      </c>
      <c r="D135">
        <v>187</v>
      </c>
      <c r="E135">
        <v>282</v>
      </c>
      <c r="F135">
        <v>4</v>
      </c>
      <c r="G135">
        <v>2</v>
      </c>
      <c r="H135">
        <v>209.26</v>
      </c>
      <c r="I135">
        <v>418.52</v>
      </c>
      <c r="J135">
        <v>371.64</v>
      </c>
    </row>
    <row r="136" spans="1:10" x14ac:dyDescent="0.3">
      <c r="A136" t="s">
        <v>392</v>
      </c>
      <c r="B136" s="1">
        <v>43630</v>
      </c>
      <c r="C136">
        <v>305</v>
      </c>
      <c r="D136">
        <v>187</v>
      </c>
      <c r="E136">
        <v>282</v>
      </c>
      <c r="F136">
        <v>4</v>
      </c>
      <c r="G136">
        <v>2</v>
      </c>
      <c r="H136">
        <v>736.15</v>
      </c>
      <c r="I136">
        <v>1472.3</v>
      </c>
      <c r="J136">
        <v>1307.3900000000001</v>
      </c>
    </row>
    <row r="137" spans="1:10" x14ac:dyDescent="0.3">
      <c r="A137" t="s">
        <v>392</v>
      </c>
      <c r="B137" s="1">
        <v>43630</v>
      </c>
      <c r="C137">
        <v>356</v>
      </c>
      <c r="D137">
        <v>187</v>
      </c>
      <c r="E137">
        <v>282</v>
      </c>
      <c r="F137">
        <v>4</v>
      </c>
      <c r="G137">
        <v>2</v>
      </c>
      <c r="H137">
        <v>1242.8499999999999</v>
      </c>
      <c r="I137">
        <v>2485.6999999999998</v>
      </c>
      <c r="J137">
        <v>2235.71</v>
      </c>
    </row>
    <row r="138" spans="1:10" x14ac:dyDescent="0.3">
      <c r="A138" t="s">
        <v>392</v>
      </c>
      <c r="B138" s="1">
        <v>43630</v>
      </c>
      <c r="C138">
        <v>469</v>
      </c>
      <c r="D138">
        <v>187</v>
      </c>
      <c r="E138">
        <v>282</v>
      </c>
      <c r="F138">
        <v>4</v>
      </c>
      <c r="G138">
        <v>2</v>
      </c>
      <c r="H138">
        <v>22.79</v>
      </c>
      <c r="I138">
        <v>45.58</v>
      </c>
      <c r="J138">
        <v>31.34</v>
      </c>
    </row>
    <row r="139" spans="1:10" x14ac:dyDescent="0.3">
      <c r="A139" t="s">
        <v>393</v>
      </c>
      <c r="B139" s="1">
        <v>43723</v>
      </c>
      <c r="C139">
        <v>597</v>
      </c>
      <c r="D139">
        <v>187</v>
      </c>
      <c r="E139">
        <v>282</v>
      </c>
      <c r="F139">
        <v>4</v>
      </c>
      <c r="G139">
        <v>2</v>
      </c>
      <c r="H139">
        <v>323.99</v>
      </c>
      <c r="I139">
        <v>647.98</v>
      </c>
      <c r="J139">
        <v>589.16</v>
      </c>
    </row>
    <row r="140" spans="1:10" x14ac:dyDescent="0.3">
      <c r="A140" t="s">
        <v>393</v>
      </c>
      <c r="B140" s="1">
        <v>43723</v>
      </c>
      <c r="C140">
        <v>475</v>
      </c>
      <c r="D140">
        <v>187</v>
      </c>
      <c r="E140">
        <v>282</v>
      </c>
      <c r="F140">
        <v>4</v>
      </c>
      <c r="G140">
        <v>2</v>
      </c>
      <c r="H140">
        <v>41.99</v>
      </c>
      <c r="I140">
        <v>83.98</v>
      </c>
      <c r="J140">
        <v>52.35</v>
      </c>
    </row>
    <row r="141" spans="1:10" x14ac:dyDescent="0.3">
      <c r="A141" t="s">
        <v>393</v>
      </c>
      <c r="B141" s="1">
        <v>43723</v>
      </c>
      <c r="C141">
        <v>552</v>
      </c>
      <c r="D141">
        <v>187</v>
      </c>
      <c r="E141">
        <v>282</v>
      </c>
      <c r="F141">
        <v>4</v>
      </c>
      <c r="G141">
        <v>2</v>
      </c>
      <c r="H141">
        <v>54.89</v>
      </c>
      <c r="I141">
        <v>109.78</v>
      </c>
      <c r="J141">
        <v>81.239999999999995</v>
      </c>
    </row>
    <row r="142" spans="1:10" x14ac:dyDescent="0.3">
      <c r="A142" t="s">
        <v>393</v>
      </c>
      <c r="B142" s="1">
        <v>43723</v>
      </c>
      <c r="C142">
        <v>295</v>
      </c>
      <c r="D142">
        <v>187</v>
      </c>
      <c r="E142">
        <v>282</v>
      </c>
      <c r="F142">
        <v>4</v>
      </c>
      <c r="G142">
        <v>2</v>
      </c>
      <c r="H142">
        <v>818.7</v>
      </c>
      <c r="I142">
        <v>1637.4</v>
      </c>
      <c r="J142">
        <v>1494.4</v>
      </c>
    </row>
    <row r="143" spans="1:10" x14ac:dyDescent="0.3">
      <c r="A143" t="s">
        <v>393</v>
      </c>
      <c r="B143" s="1">
        <v>43723</v>
      </c>
      <c r="C143">
        <v>542</v>
      </c>
      <c r="D143">
        <v>187</v>
      </c>
      <c r="E143">
        <v>282</v>
      </c>
      <c r="F143">
        <v>4</v>
      </c>
      <c r="G143">
        <v>2</v>
      </c>
      <c r="H143">
        <v>24.29</v>
      </c>
      <c r="I143">
        <v>48.58</v>
      </c>
      <c r="J143">
        <v>35.96</v>
      </c>
    </row>
    <row r="144" spans="1:10" x14ac:dyDescent="0.3">
      <c r="A144" t="s">
        <v>393</v>
      </c>
      <c r="B144" s="1">
        <v>43723</v>
      </c>
      <c r="C144">
        <v>516</v>
      </c>
      <c r="D144">
        <v>187</v>
      </c>
      <c r="E144">
        <v>282</v>
      </c>
      <c r="F144">
        <v>4</v>
      </c>
      <c r="G144">
        <v>2</v>
      </c>
      <c r="H144">
        <v>23.48</v>
      </c>
      <c r="I144">
        <v>46.96</v>
      </c>
      <c r="J144">
        <v>34.76</v>
      </c>
    </row>
    <row r="145" spans="1:10" x14ac:dyDescent="0.3">
      <c r="A145" t="s">
        <v>393</v>
      </c>
      <c r="B145" s="1">
        <v>43723</v>
      </c>
      <c r="C145">
        <v>532</v>
      </c>
      <c r="D145">
        <v>187</v>
      </c>
      <c r="E145">
        <v>282</v>
      </c>
      <c r="F145">
        <v>4</v>
      </c>
      <c r="G145">
        <v>2</v>
      </c>
      <c r="H145">
        <v>149.87</v>
      </c>
      <c r="I145">
        <v>299.74</v>
      </c>
      <c r="J145">
        <v>273.57</v>
      </c>
    </row>
    <row r="146" spans="1:10" x14ac:dyDescent="0.3">
      <c r="A146" t="s">
        <v>393</v>
      </c>
      <c r="B146" s="1">
        <v>43723</v>
      </c>
      <c r="C146">
        <v>514</v>
      </c>
      <c r="D146">
        <v>187</v>
      </c>
      <c r="E146">
        <v>282</v>
      </c>
      <c r="F146">
        <v>4</v>
      </c>
      <c r="G146">
        <v>2</v>
      </c>
      <c r="H146">
        <v>63.9</v>
      </c>
      <c r="I146">
        <v>127.8</v>
      </c>
      <c r="J146">
        <v>94.57</v>
      </c>
    </row>
    <row r="147" spans="1:10" x14ac:dyDescent="0.3">
      <c r="A147" t="s">
        <v>393</v>
      </c>
      <c r="B147" s="1">
        <v>43723</v>
      </c>
      <c r="C147">
        <v>531</v>
      </c>
      <c r="D147">
        <v>187</v>
      </c>
      <c r="E147">
        <v>282</v>
      </c>
      <c r="F147">
        <v>4</v>
      </c>
      <c r="G147">
        <v>2</v>
      </c>
      <c r="H147">
        <v>149.87</v>
      </c>
      <c r="I147">
        <v>299.74</v>
      </c>
      <c r="J147">
        <v>273.57</v>
      </c>
    </row>
    <row r="148" spans="1:10" x14ac:dyDescent="0.3">
      <c r="A148" t="s">
        <v>393</v>
      </c>
      <c r="B148" s="1">
        <v>43723</v>
      </c>
      <c r="C148">
        <v>524</v>
      </c>
      <c r="D148">
        <v>187</v>
      </c>
      <c r="E148">
        <v>282</v>
      </c>
      <c r="F148">
        <v>4</v>
      </c>
      <c r="G148">
        <v>2</v>
      </c>
      <c r="H148">
        <v>158.43</v>
      </c>
      <c r="I148">
        <v>316.86</v>
      </c>
      <c r="J148">
        <v>289.19</v>
      </c>
    </row>
    <row r="149" spans="1:10" x14ac:dyDescent="0.3">
      <c r="A149" t="s">
        <v>393</v>
      </c>
      <c r="B149" s="1">
        <v>43723</v>
      </c>
      <c r="C149">
        <v>558</v>
      </c>
      <c r="D149">
        <v>187</v>
      </c>
      <c r="E149">
        <v>282</v>
      </c>
      <c r="F149">
        <v>4</v>
      </c>
      <c r="G149">
        <v>2</v>
      </c>
      <c r="H149">
        <v>242.99</v>
      </c>
      <c r="I149">
        <v>485.98</v>
      </c>
      <c r="J149">
        <v>359.63</v>
      </c>
    </row>
    <row r="150" spans="1:10" x14ac:dyDescent="0.3">
      <c r="A150" t="s">
        <v>393</v>
      </c>
      <c r="B150" s="1">
        <v>43723</v>
      </c>
      <c r="C150">
        <v>363</v>
      </c>
      <c r="D150">
        <v>187</v>
      </c>
      <c r="E150">
        <v>282</v>
      </c>
      <c r="F150">
        <v>4</v>
      </c>
      <c r="G150">
        <v>2</v>
      </c>
      <c r="H150">
        <v>1376.99</v>
      </c>
      <c r="I150">
        <v>2753.98</v>
      </c>
      <c r="J150">
        <v>2503.96</v>
      </c>
    </row>
    <row r="151" spans="1:10" x14ac:dyDescent="0.3">
      <c r="A151" t="s">
        <v>393</v>
      </c>
      <c r="B151" s="1">
        <v>43723</v>
      </c>
      <c r="C151">
        <v>592</v>
      </c>
      <c r="D151">
        <v>187</v>
      </c>
      <c r="E151">
        <v>282</v>
      </c>
      <c r="F151">
        <v>4</v>
      </c>
      <c r="G151">
        <v>2</v>
      </c>
      <c r="H151">
        <v>338.99</v>
      </c>
      <c r="I151">
        <v>677.98</v>
      </c>
      <c r="J151">
        <v>616.44000000000005</v>
      </c>
    </row>
    <row r="152" spans="1:10" x14ac:dyDescent="0.3">
      <c r="A152" t="s">
        <v>393</v>
      </c>
      <c r="B152" s="1">
        <v>43723</v>
      </c>
      <c r="C152">
        <v>298</v>
      </c>
      <c r="D152">
        <v>187</v>
      </c>
      <c r="E152">
        <v>282</v>
      </c>
      <c r="F152">
        <v>4</v>
      </c>
      <c r="G152">
        <v>2</v>
      </c>
      <c r="H152">
        <v>809.76</v>
      </c>
      <c r="I152">
        <v>1619.52</v>
      </c>
      <c r="J152">
        <v>1478.08</v>
      </c>
    </row>
    <row r="153" spans="1:10" x14ac:dyDescent="0.3">
      <c r="A153" t="s">
        <v>394</v>
      </c>
      <c r="B153" s="1">
        <v>43812</v>
      </c>
      <c r="C153">
        <v>355</v>
      </c>
      <c r="D153">
        <v>187</v>
      </c>
      <c r="E153">
        <v>282</v>
      </c>
      <c r="F153">
        <v>4</v>
      </c>
      <c r="G153">
        <v>2</v>
      </c>
      <c r="H153">
        <v>1391.99</v>
      </c>
      <c r="I153">
        <v>2783.98</v>
      </c>
      <c r="J153">
        <v>2531.2399999999998</v>
      </c>
    </row>
    <row r="154" spans="1:10" x14ac:dyDescent="0.3">
      <c r="A154" t="s">
        <v>394</v>
      </c>
      <c r="B154" s="1">
        <v>43812</v>
      </c>
      <c r="C154">
        <v>306</v>
      </c>
      <c r="D154">
        <v>187</v>
      </c>
      <c r="E154">
        <v>282</v>
      </c>
      <c r="F154">
        <v>4</v>
      </c>
      <c r="G154">
        <v>2</v>
      </c>
      <c r="H154">
        <v>809.76</v>
      </c>
      <c r="I154">
        <v>1619.52</v>
      </c>
      <c r="J154">
        <v>1478.08</v>
      </c>
    </row>
    <row r="155" spans="1:10" x14ac:dyDescent="0.3">
      <c r="A155" t="s">
        <v>394</v>
      </c>
      <c r="B155" s="1">
        <v>43812</v>
      </c>
      <c r="C155">
        <v>501</v>
      </c>
      <c r="D155">
        <v>187</v>
      </c>
      <c r="E155">
        <v>282</v>
      </c>
      <c r="F155">
        <v>4</v>
      </c>
      <c r="G155">
        <v>2</v>
      </c>
      <c r="H155">
        <v>72.88</v>
      </c>
      <c r="I155">
        <v>145.76</v>
      </c>
      <c r="J155">
        <v>107.86</v>
      </c>
    </row>
    <row r="156" spans="1:10" x14ac:dyDescent="0.3">
      <c r="A156" t="s">
        <v>394</v>
      </c>
      <c r="B156" s="1">
        <v>43812</v>
      </c>
      <c r="C156">
        <v>601</v>
      </c>
      <c r="D156">
        <v>187</v>
      </c>
      <c r="E156">
        <v>282</v>
      </c>
      <c r="F156">
        <v>4</v>
      </c>
      <c r="G156">
        <v>2</v>
      </c>
      <c r="H156">
        <v>32.39</v>
      </c>
      <c r="I156">
        <v>64.78</v>
      </c>
      <c r="J156">
        <v>47.94</v>
      </c>
    </row>
    <row r="157" spans="1:10" x14ac:dyDescent="0.3">
      <c r="A157" t="s">
        <v>394</v>
      </c>
      <c r="B157" s="1">
        <v>43812</v>
      </c>
      <c r="C157">
        <v>400</v>
      </c>
      <c r="D157">
        <v>187</v>
      </c>
      <c r="E157">
        <v>282</v>
      </c>
      <c r="F157">
        <v>4</v>
      </c>
      <c r="G157">
        <v>2</v>
      </c>
      <c r="H157">
        <v>37.15</v>
      </c>
      <c r="I157">
        <v>74.3</v>
      </c>
      <c r="J157">
        <v>54.99</v>
      </c>
    </row>
    <row r="158" spans="1:10" x14ac:dyDescent="0.3">
      <c r="A158" t="s">
        <v>394</v>
      </c>
      <c r="B158" s="1">
        <v>43812</v>
      </c>
      <c r="C158">
        <v>359</v>
      </c>
      <c r="D158">
        <v>187</v>
      </c>
      <c r="E158">
        <v>282</v>
      </c>
      <c r="F158">
        <v>4</v>
      </c>
      <c r="G158">
        <v>2</v>
      </c>
      <c r="H158">
        <v>1376.99</v>
      </c>
      <c r="I158">
        <v>2753.98</v>
      </c>
      <c r="J158">
        <v>2503.96</v>
      </c>
    </row>
    <row r="159" spans="1:10" x14ac:dyDescent="0.3">
      <c r="A159" t="s">
        <v>394</v>
      </c>
      <c r="B159" s="1">
        <v>43812</v>
      </c>
      <c r="C159">
        <v>517</v>
      </c>
      <c r="D159">
        <v>187</v>
      </c>
      <c r="E159">
        <v>282</v>
      </c>
      <c r="F159">
        <v>4</v>
      </c>
      <c r="G159">
        <v>2</v>
      </c>
      <c r="H159">
        <v>31.58</v>
      </c>
      <c r="I159">
        <v>63.16</v>
      </c>
      <c r="J159">
        <v>46.74</v>
      </c>
    </row>
    <row r="160" spans="1:10" x14ac:dyDescent="0.3">
      <c r="A160" t="s">
        <v>395</v>
      </c>
      <c r="B160" s="1">
        <v>43900</v>
      </c>
      <c r="C160">
        <v>551</v>
      </c>
      <c r="D160">
        <v>187</v>
      </c>
      <c r="E160">
        <v>282</v>
      </c>
      <c r="F160">
        <v>4</v>
      </c>
      <c r="G160">
        <v>2</v>
      </c>
      <c r="H160">
        <v>158.43</v>
      </c>
      <c r="I160">
        <v>316.86</v>
      </c>
      <c r="J160">
        <v>289.19</v>
      </c>
    </row>
    <row r="161" spans="1:10" x14ac:dyDescent="0.3">
      <c r="A161" t="s">
        <v>395</v>
      </c>
      <c r="B161" s="1">
        <v>43900</v>
      </c>
      <c r="C161">
        <v>544</v>
      </c>
      <c r="D161">
        <v>187</v>
      </c>
      <c r="E161">
        <v>282</v>
      </c>
      <c r="F161">
        <v>4</v>
      </c>
      <c r="G161">
        <v>2</v>
      </c>
      <c r="H161">
        <v>48.59</v>
      </c>
      <c r="I161">
        <v>97.18</v>
      </c>
      <c r="J161">
        <v>71.92</v>
      </c>
    </row>
    <row r="162" spans="1:10" x14ac:dyDescent="0.3">
      <c r="A162" t="s">
        <v>395</v>
      </c>
      <c r="B162" s="1">
        <v>43900</v>
      </c>
      <c r="C162">
        <v>531</v>
      </c>
      <c r="D162">
        <v>187</v>
      </c>
      <c r="E162">
        <v>282</v>
      </c>
      <c r="F162">
        <v>4</v>
      </c>
      <c r="G162">
        <v>2</v>
      </c>
      <c r="H162">
        <v>149.87</v>
      </c>
      <c r="I162">
        <v>299.74</v>
      </c>
      <c r="J162">
        <v>273.57</v>
      </c>
    </row>
    <row r="163" spans="1:10" x14ac:dyDescent="0.3">
      <c r="A163" t="s">
        <v>395</v>
      </c>
      <c r="B163" s="1">
        <v>43900</v>
      </c>
      <c r="C163">
        <v>555</v>
      </c>
      <c r="D163">
        <v>187</v>
      </c>
      <c r="E163">
        <v>282</v>
      </c>
      <c r="F163">
        <v>4</v>
      </c>
      <c r="G163">
        <v>2</v>
      </c>
      <c r="H163">
        <v>63.9</v>
      </c>
      <c r="I163">
        <v>127.8</v>
      </c>
      <c r="J163">
        <v>94.57</v>
      </c>
    </row>
    <row r="164" spans="1:10" x14ac:dyDescent="0.3">
      <c r="A164" t="s">
        <v>395</v>
      </c>
      <c r="B164" s="1">
        <v>43900</v>
      </c>
      <c r="C164">
        <v>474</v>
      </c>
      <c r="D164">
        <v>187</v>
      </c>
      <c r="E164">
        <v>282</v>
      </c>
      <c r="F164">
        <v>4</v>
      </c>
      <c r="G164">
        <v>2</v>
      </c>
      <c r="H164">
        <v>41.99</v>
      </c>
      <c r="I164">
        <v>83.98</v>
      </c>
      <c r="J164">
        <v>52.35</v>
      </c>
    </row>
    <row r="165" spans="1:10" x14ac:dyDescent="0.3">
      <c r="A165" t="s">
        <v>395</v>
      </c>
      <c r="B165" s="1">
        <v>43900</v>
      </c>
      <c r="C165">
        <v>532</v>
      </c>
      <c r="D165">
        <v>187</v>
      </c>
      <c r="E165">
        <v>282</v>
      </c>
      <c r="F165">
        <v>4</v>
      </c>
      <c r="G165">
        <v>2</v>
      </c>
      <c r="H165">
        <v>149.87</v>
      </c>
      <c r="I165">
        <v>299.74</v>
      </c>
      <c r="J165">
        <v>273.57</v>
      </c>
    </row>
    <row r="166" spans="1:10" x14ac:dyDescent="0.3">
      <c r="A166" t="s">
        <v>395</v>
      </c>
      <c r="B166" s="1">
        <v>43900</v>
      </c>
      <c r="C166">
        <v>398</v>
      </c>
      <c r="D166">
        <v>187</v>
      </c>
      <c r="E166">
        <v>282</v>
      </c>
      <c r="F166">
        <v>4</v>
      </c>
      <c r="G166">
        <v>2</v>
      </c>
      <c r="H166">
        <v>26.72</v>
      </c>
      <c r="I166">
        <v>53.44</v>
      </c>
      <c r="J166">
        <v>39.549999999999997</v>
      </c>
    </row>
    <row r="167" spans="1:10" x14ac:dyDescent="0.3">
      <c r="A167" t="s">
        <v>396</v>
      </c>
      <c r="B167" s="1">
        <v>43290</v>
      </c>
      <c r="C167">
        <v>468</v>
      </c>
      <c r="D167">
        <v>475</v>
      </c>
      <c r="E167">
        <v>282</v>
      </c>
      <c r="F167">
        <v>4</v>
      </c>
      <c r="G167">
        <v>2</v>
      </c>
      <c r="H167">
        <v>22.79</v>
      </c>
      <c r="I167">
        <v>45.58</v>
      </c>
      <c r="J167">
        <v>31.34</v>
      </c>
    </row>
    <row r="168" spans="1:10" x14ac:dyDescent="0.3">
      <c r="A168" t="s">
        <v>396</v>
      </c>
      <c r="B168" s="1">
        <v>43290</v>
      </c>
      <c r="C168">
        <v>410</v>
      </c>
      <c r="D168">
        <v>475</v>
      </c>
      <c r="E168">
        <v>282</v>
      </c>
      <c r="F168">
        <v>4</v>
      </c>
      <c r="G168">
        <v>2</v>
      </c>
      <c r="H168">
        <v>36.450000000000003</v>
      </c>
      <c r="I168">
        <v>72.900000000000006</v>
      </c>
      <c r="J168">
        <v>53.94</v>
      </c>
    </row>
    <row r="169" spans="1:10" x14ac:dyDescent="0.3">
      <c r="A169" t="s">
        <v>396</v>
      </c>
      <c r="B169" s="1">
        <v>43290</v>
      </c>
      <c r="C169">
        <v>409</v>
      </c>
      <c r="D169">
        <v>475</v>
      </c>
      <c r="E169">
        <v>282</v>
      </c>
      <c r="F169">
        <v>4</v>
      </c>
      <c r="G169">
        <v>2</v>
      </c>
      <c r="H169">
        <v>209.26</v>
      </c>
      <c r="I169">
        <v>418.52</v>
      </c>
      <c r="J169">
        <v>371.64</v>
      </c>
    </row>
    <row r="170" spans="1:10" x14ac:dyDescent="0.3">
      <c r="A170" t="s">
        <v>396</v>
      </c>
      <c r="B170" s="1">
        <v>43290</v>
      </c>
      <c r="C170">
        <v>352</v>
      </c>
      <c r="D170">
        <v>475</v>
      </c>
      <c r="E170">
        <v>282</v>
      </c>
      <c r="F170">
        <v>4</v>
      </c>
      <c r="G170">
        <v>2</v>
      </c>
      <c r="H170">
        <v>1242.8499999999999</v>
      </c>
      <c r="I170">
        <v>2485.6999999999998</v>
      </c>
      <c r="J170">
        <v>2235.71</v>
      </c>
    </row>
    <row r="171" spans="1:10" x14ac:dyDescent="0.3">
      <c r="A171" t="s">
        <v>396</v>
      </c>
      <c r="B171" s="1">
        <v>43290</v>
      </c>
      <c r="C171">
        <v>396</v>
      </c>
      <c r="D171">
        <v>475</v>
      </c>
      <c r="E171">
        <v>282</v>
      </c>
      <c r="F171">
        <v>4</v>
      </c>
      <c r="G171">
        <v>2</v>
      </c>
      <c r="H171">
        <v>74.84</v>
      </c>
      <c r="I171">
        <v>149.68</v>
      </c>
      <c r="J171">
        <v>110.76</v>
      </c>
    </row>
    <row r="172" spans="1:10" x14ac:dyDescent="0.3">
      <c r="A172" t="s">
        <v>396</v>
      </c>
      <c r="B172" s="1">
        <v>43290</v>
      </c>
      <c r="C172">
        <v>393</v>
      </c>
      <c r="D172">
        <v>475</v>
      </c>
      <c r="E172">
        <v>282</v>
      </c>
      <c r="F172">
        <v>4</v>
      </c>
      <c r="G172">
        <v>2</v>
      </c>
      <c r="H172">
        <v>137.69</v>
      </c>
      <c r="I172">
        <v>275.38</v>
      </c>
      <c r="J172">
        <v>203.79</v>
      </c>
    </row>
    <row r="173" spans="1:10" x14ac:dyDescent="0.3">
      <c r="A173" t="s">
        <v>396</v>
      </c>
      <c r="B173" s="1">
        <v>43290</v>
      </c>
      <c r="C173">
        <v>427</v>
      </c>
      <c r="D173">
        <v>475</v>
      </c>
      <c r="E173">
        <v>282</v>
      </c>
      <c r="F173">
        <v>4</v>
      </c>
      <c r="G173">
        <v>2</v>
      </c>
      <c r="H173">
        <v>209.26</v>
      </c>
      <c r="I173">
        <v>418.52</v>
      </c>
      <c r="J173">
        <v>371.64</v>
      </c>
    </row>
    <row r="174" spans="1:10" x14ac:dyDescent="0.3">
      <c r="A174" t="s">
        <v>397</v>
      </c>
      <c r="B174" s="1">
        <v>43378</v>
      </c>
      <c r="C174">
        <v>354</v>
      </c>
      <c r="D174">
        <v>475</v>
      </c>
      <c r="E174">
        <v>282</v>
      </c>
      <c r="F174">
        <v>4</v>
      </c>
      <c r="G174">
        <v>2</v>
      </c>
      <c r="H174">
        <v>1242.8499999999999</v>
      </c>
      <c r="I174">
        <v>2485.6999999999998</v>
      </c>
      <c r="J174">
        <v>2235.71</v>
      </c>
    </row>
    <row r="175" spans="1:10" x14ac:dyDescent="0.3">
      <c r="A175" t="s">
        <v>397</v>
      </c>
      <c r="B175" s="1">
        <v>43378</v>
      </c>
      <c r="C175">
        <v>459</v>
      </c>
      <c r="D175">
        <v>475</v>
      </c>
      <c r="E175">
        <v>282</v>
      </c>
      <c r="F175">
        <v>4</v>
      </c>
      <c r="G175">
        <v>2</v>
      </c>
      <c r="H175">
        <v>53.99</v>
      </c>
      <c r="I175">
        <v>107.98</v>
      </c>
      <c r="J175">
        <v>74.239999999999995</v>
      </c>
    </row>
    <row r="176" spans="1:10" x14ac:dyDescent="0.3">
      <c r="A176" t="s">
        <v>397</v>
      </c>
      <c r="B176" s="1">
        <v>43378</v>
      </c>
      <c r="C176">
        <v>421</v>
      </c>
      <c r="D176">
        <v>475</v>
      </c>
      <c r="E176">
        <v>282</v>
      </c>
      <c r="F176">
        <v>4</v>
      </c>
      <c r="G176">
        <v>2</v>
      </c>
      <c r="H176">
        <v>196.33</v>
      </c>
      <c r="I176">
        <v>392.66</v>
      </c>
      <c r="J176">
        <v>290.57</v>
      </c>
    </row>
    <row r="177" spans="1:10" x14ac:dyDescent="0.3">
      <c r="A177" t="s">
        <v>397</v>
      </c>
      <c r="B177" s="1">
        <v>43378</v>
      </c>
      <c r="C177">
        <v>393</v>
      </c>
      <c r="D177">
        <v>475</v>
      </c>
      <c r="E177">
        <v>282</v>
      </c>
      <c r="F177">
        <v>4</v>
      </c>
      <c r="G177">
        <v>2</v>
      </c>
      <c r="H177">
        <v>137.69</v>
      </c>
      <c r="I177">
        <v>275.38</v>
      </c>
      <c r="J177">
        <v>203.79</v>
      </c>
    </row>
    <row r="178" spans="1:10" x14ac:dyDescent="0.3">
      <c r="A178" t="s">
        <v>397</v>
      </c>
      <c r="B178" s="1">
        <v>43378</v>
      </c>
      <c r="C178">
        <v>294</v>
      </c>
      <c r="D178">
        <v>475</v>
      </c>
      <c r="E178">
        <v>282</v>
      </c>
      <c r="F178">
        <v>4</v>
      </c>
      <c r="G178">
        <v>2</v>
      </c>
      <c r="H178">
        <v>744.27</v>
      </c>
      <c r="I178">
        <v>1488.54</v>
      </c>
      <c r="J178">
        <v>1321.83</v>
      </c>
    </row>
    <row r="179" spans="1:10" x14ac:dyDescent="0.3">
      <c r="A179" t="s">
        <v>397</v>
      </c>
      <c r="B179" s="1">
        <v>43378</v>
      </c>
      <c r="C179">
        <v>358</v>
      </c>
      <c r="D179">
        <v>475</v>
      </c>
      <c r="E179">
        <v>282</v>
      </c>
      <c r="F179">
        <v>4</v>
      </c>
      <c r="G179">
        <v>2</v>
      </c>
      <c r="H179">
        <v>1229.46</v>
      </c>
      <c r="I179">
        <v>2458.92</v>
      </c>
      <c r="J179">
        <v>2211.62</v>
      </c>
    </row>
    <row r="180" spans="1:10" x14ac:dyDescent="0.3">
      <c r="A180" t="s">
        <v>397</v>
      </c>
      <c r="B180" s="1">
        <v>43378</v>
      </c>
      <c r="C180">
        <v>297</v>
      </c>
      <c r="D180">
        <v>475</v>
      </c>
      <c r="E180">
        <v>282</v>
      </c>
      <c r="F180">
        <v>4</v>
      </c>
      <c r="G180">
        <v>2</v>
      </c>
      <c r="H180">
        <v>736.15</v>
      </c>
      <c r="I180">
        <v>1472.3</v>
      </c>
      <c r="J180">
        <v>1307.3900000000001</v>
      </c>
    </row>
    <row r="181" spans="1:10" x14ac:dyDescent="0.3">
      <c r="A181" t="s">
        <v>397</v>
      </c>
      <c r="B181" s="1">
        <v>43378</v>
      </c>
      <c r="C181">
        <v>464</v>
      </c>
      <c r="D181">
        <v>475</v>
      </c>
      <c r="E181">
        <v>282</v>
      </c>
      <c r="F181">
        <v>4</v>
      </c>
      <c r="G181">
        <v>2</v>
      </c>
      <c r="H181">
        <v>14.13</v>
      </c>
      <c r="I181">
        <v>28.26</v>
      </c>
      <c r="J181">
        <v>19.43</v>
      </c>
    </row>
    <row r="182" spans="1:10" x14ac:dyDescent="0.3">
      <c r="A182" t="s">
        <v>397</v>
      </c>
      <c r="B182" s="1">
        <v>43378</v>
      </c>
      <c r="C182">
        <v>396</v>
      </c>
      <c r="D182">
        <v>475</v>
      </c>
      <c r="E182">
        <v>282</v>
      </c>
      <c r="F182">
        <v>4</v>
      </c>
      <c r="G182">
        <v>2</v>
      </c>
      <c r="H182">
        <v>74.84</v>
      </c>
      <c r="I182">
        <v>149.68</v>
      </c>
      <c r="J182">
        <v>110.76</v>
      </c>
    </row>
    <row r="183" spans="1:10" x14ac:dyDescent="0.3">
      <c r="A183" t="s">
        <v>397</v>
      </c>
      <c r="B183" s="1">
        <v>43378</v>
      </c>
      <c r="C183">
        <v>305</v>
      </c>
      <c r="D183">
        <v>475</v>
      </c>
      <c r="E183">
        <v>282</v>
      </c>
      <c r="F183">
        <v>4</v>
      </c>
      <c r="G183">
        <v>2</v>
      </c>
      <c r="H183">
        <v>736.15</v>
      </c>
      <c r="I183">
        <v>1472.3</v>
      </c>
      <c r="J183">
        <v>1307.3900000000001</v>
      </c>
    </row>
    <row r="184" spans="1:10" x14ac:dyDescent="0.3">
      <c r="A184" t="s">
        <v>397</v>
      </c>
      <c r="B184" s="1">
        <v>43378</v>
      </c>
      <c r="C184">
        <v>289</v>
      </c>
      <c r="D184">
        <v>475</v>
      </c>
      <c r="E184">
        <v>282</v>
      </c>
      <c r="F184">
        <v>4</v>
      </c>
      <c r="G184">
        <v>2</v>
      </c>
      <c r="H184">
        <v>744.27</v>
      </c>
      <c r="I184">
        <v>1488.54</v>
      </c>
      <c r="J184">
        <v>1321.83</v>
      </c>
    </row>
    <row r="185" spans="1:10" x14ac:dyDescent="0.3">
      <c r="A185" t="s">
        <v>397</v>
      </c>
      <c r="B185" s="1">
        <v>43378</v>
      </c>
      <c r="C185">
        <v>458</v>
      </c>
      <c r="D185">
        <v>475</v>
      </c>
      <c r="E185">
        <v>282</v>
      </c>
      <c r="F185">
        <v>4</v>
      </c>
      <c r="G185">
        <v>2</v>
      </c>
      <c r="H185">
        <v>44.99</v>
      </c>
      <c r="I185">
        <v>89.98</v>
      </c>
      <c r="J185">
        <v>61.87</v>
      </c>
    </row>
    <row r="186" spans="1:10" x14ac:dyDescent="0.3">
      <c r="A186" t="s">
        <v>398</v>
      </c>
      <c r="B186" s="1">
        <v>43480</v>
      </c>
      <c r="C186">
        <v>445</v>
      </c>
      <c r="D186">
        <v>475</v>
      </c>
      <c r="E186">
        <v>282</v>
      </c>
      <c r="F186">
        <v>4</v>
      </c>
      <c r="G186">
        <v>2</v>
      </c>
      <c r="H186">
        <v>35.99</v>
      </c>
      <c r="I186">
        <v>71.98</v>
      </c>
      <c r="J186">
        <v>49.49</v>
      </c>
    </row>
    <row r="187" spans="1:10" x14ac:dyDescent="0.3">
      <c r="A187" t="s">
        <v>398</v>
      </c>
      <c r="B187" s="1">
        <v>43480</v>
      </c>
      <c r="C187">
        <v>427</v>
      </c>
      <c r="D187">
        <v>475</v>
      </c>
      <c r="E187">
        <v>282</v>
      </c>
      <c r="F187">
        <v>4</v>
      </c>
      <c r="G187">
        <v>2</v>
      </c>
      <c r="H187">
        <v>209.26</v>
      </c>
      <c r="I187">
        <v>418.52</v>
      </c>
      <c r="J187">
        <v>371.64</v>
      </c>
    </row>
    <row r="188" spans="1:10" x14ac:dyDescent="0.3">
      <c r="A188" t="s">
        <v>398</v>
      </c>
      <c r="B188" s="1">
        <v>43480</v>
      </c>
      <c r="C188">
        <v>358</v>
      </c>
      <c r="D188">
        <v>475</v>
      </c>
      <c r="E188">
        <v>282</v>
      </c>
      <c r="F188">
        <v>4</v>
      </c>
      <c r="G188">
        <v>2</v>
      </c>
      <c r="H188">
        <v>1229.46</v>
      </c>
      <c r="I188">
        <v>2458.92</v>
      </c>
      <c r="J188">
        <v>2211.62</v>
      </c>
    </row>
    <row r="189" spans="1:10" x14ac:dyDescent="0.3">
      <c r="A189" t="s">
        <v>398</v>
      </c>
      <c r="B189" s="1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>
        <v>647.99</v>
      </c>
      <c r="I189">
        <v>1295.98</v>
      </c>
      <c r="J189">
        <v>1196.8699999999999</v>
      </c>
    </row>
    <row r="190" spans="1:10" x14ac:dyDescent="0.3">
      <c r="A190" t="s">
        <v>398</v>
      </c>
      <c r="B190" s="1">
        <v>43480</v>
      </c>
      <c r="C190">
        <v>397</v>
      </c>
      <c r="D190">
        <v>475</v>
      </c>
      <c r="E190">
        <v>282</v>
      </c>
      <c r="F190">
        <v>4</v>
      </c>
      <c r="G190">
        <v>2</v>
      </c>
      <c r="H190">
        <v>24.29</v>
      </c>
      <c r="I190">
        <v>48.58</v>
      </c>
      <c r="J190">
        <v>35.96</v>
      </c>
    </row>
    <row r="191" spans="1:10" x14ac:dyDescent="0.3">
      <c r="A191" t="s">
        <v>398</v>
      </c>
      <c r="B191" s="1">
        <v>43480</v>
      </c>
      <c r="C191">
        <v>352</v>
      </c>
      <c r="D191">
        <v>475</v>
      </c>
      <c r="E191">
        <v>282</v>
      </c>
      <c r="F191">
        <v>4</v>
      </c>
      <c r="G191">
        <v>2</v>
      </c>
      <c r="H191">
        <v>1242.8499999999999</v>
      </c>
      <c r="I191">
        <v>2485.6999999999998</v>
      </c>
      <c r="J191">
        <v>2235.71</v>
      </c>
    </row>
    <row r="192" spans="1:10" x14ac:dyDescent="0.3">
      <c r="A192" t="s">
        <v>399</v>
      </c>
      <c r="B192" s="1">
        <v>43559</v>
      </c>
      <c r="C192">
        <v>445</v>
      </c>
      <c r="D192">
        <v>475</v>
      </c>
      <c r="E192">
        <v>282</v>
      </c>
      <c r="F192">
        <v>4</v>
      </c>
      <c r="G192">
        <v>2</v>
      </c>
      <c r="H192">
        <v>35.99</v>
      </c>
      <c r="I192">
        <v>71.98</v>
      </c>
      <c r="J192">
        <v>49.49</v>
      </c>
    </row>
    <row r="193" spans="1:10" x14ac:dyDescent="0.3">
      <c r="A193" t="s">
        <v>399</v>
      </c>
      <c r="B193" s="1">
        <v>43559</v>
      </c>
      <c r="C193">
        <v>466</v>
      </c>
      <c r="D193">
        <v>475</v>
      </c>
      <c r="E193">
        <v>282</v>
      </c>
      <c r="F193">
        <v>4</v>
      </c>
      <c r="G193">
        <v>2</v>
      </c>
      <c r="H193">
        <v>14.13</v>
      </c>
      <c r="I193">
        <v>28.26</v>
      </c>
      <c r="J193">
        <v>19.43</v>
      </c>
    </row>
    <row r="194" spans="1:10" x14ac:dyDescent="0.3">
      <c r="A194" t="s">
        <v>399</v>
      </c>
      <c r="B194" s="1">
        <v>43559</v>
      </c>
      <c r="C194">
        <v>457</v>
      </c>
      <c r="D194">
        <v>475</v>
      </c>
      <c r="E194">
        <v>282</v>
      </c>
      <c r="F194">
        <v>4</v>
      </c>
      <c r="G194">
        <v>2</v>
      </c>
      <c r="H194">
        <v>44.99</v>
      </c>
      <c r="I194">
        <v>89.98</v>
      </c>
      <c r="J194">
        <v>61.87</v>
      </c>
    </row>
    <row r="195" spans="1:10" x14ac:dyDescent="0.3">
      <c r="A195" t="s">
        <v>399</v>
      </c>
      <c r="B195" s="1">
        <v>43559</v>
      </c>
      <c r="C195">
        <v>360</v>
      </c>
      <c r="D195">
        <v>475</v>
      </c>
      <c r="E195">
        <v>282</v>
      </c>
      <c r="F195">
        <v>4</v>
      </c>
      <c r="G195">
        <v>2</v>
      </c>
      <c r="H195">
        <v>1229.46</v>
      </c>
      <c r="I195">
        <v>2458.92</v>
      </c>
      <c r="J195">
        <v>2211.62</v>
      </c>
    </row>
    <row r="196" spans="1:10" x14ac:dyDescent="0.3">
      <c r="A196" t="s">
        <v>399</v>
      </c>
      <c r="B196" s="1">
        <v>43559</v>
      </c>
      <c r="C196">
        <v>447</v>
      </c>
      <c r="D196">
        <v>475</v>
      </c>
      <c r="E196">
        <v>282</v>
      </c>
      <c r="F196">
        <v>4</v>
      </c>
      <c r="G196">
        <v>2</v>
      </c>
      <c r="H196">
        <v>15</v>
      </c>
      <c r="I196">
        <v>30</v>
      </c>
      <c r="J196">
        <v>20.63</v>
      </c>
    </row>
    <row r="197" spans="1:10" x14ac:dyDescent="0.3">
      <c r="A197" t="s">
        <v>399</v>
      </c>
      <c r="B197" s="1">
        <v>43559</v>
      </c>
      <c r="C197">
        <v>393</v>
      </c>
      <c r="D197">
        <v>475</v>
      </c>
      <c r="E197">
        <v>282</v>
      </c>
      <c r="F197">
        <v>4</v>
      </c>
      <c r="G197">
        <v>2</v>
      </c>
      <c r="H197">
        <v>137.69</v>
      </c>
      <c r="I197">
        <v>275.38</v>
      </c>
      <c r="J197">
        <v>203.79</v>
      </c>
    </row>
    <row r="198" spans="1:10" x14ac:dyDescent="0.3">
      <c r="A198" t="s">
        <v>399</v>
      </c>
      <c r="B198" s="1">
        <v>43559</v>
      </c>
      <c r="C198">
        <v>397</v>
      </c>
      <c r="D198">
        <v>475</v>
      </c>
      <c r="E198">
        <v>282</v>
      </c>
      <c r="F198">
        <v>4</v>
      </c>
      <c r="G198">
        <v>2</v>
      </c>
      <c r="H198">
        <v>24.29</v>
      </c>
      <c r="I198">
        <v>48.58</v>
      </c>
      <c r="J198">
        <v>35.96</v>
      </c>
    </row>
    <row r="199" spans="1:10" x14ac:dyDescent="0.3">
      <c r="A199" t="s">
        <v>399</v>
      </c>
      <c r="B199" s="1">
        <v>43559</v>
      </c>
      <c r="C199">
        <v>453</v>
      </c>
      <c r="D199">
        <v>475</v>
      </c>
      <c r="E199">
        <v>282</v>
      </c>
      <c r="F199">
        <v>4</v>
      </c>
      <c r="G199">
        <v>2</v>
      </c>
      <c r="H199">
        <v>35.99</v>
      </c>
      <c r="I199">
        <v>71.98</v>
      </c>
      <c r="J199">
        <v>49.49</v>
      </c>
    </row>
    <row r="200" spans="1:10" x14ac:dyDescent="0.3">
      <c r="A200" t="s">
        <v>399</v>
      </c>
      <c r="B200" s="1">
        <v>43559</v>
      </c>
      <c r="C200">
        <v>297</v>
      </c>
      <c r="D200">
        <v>475</v>
      </c>
      <c r="E200">
        <v>282</v>
      </c>
      <c r="F200">
        <v>4</v>
      </c>
      <c r="G200">
        <v>2</v>
      </c>
      <c r="H200">
        <v>736.15</v>
      </c>
      <c r="I200">
        <v>1472.3</v>
      </c>
      <c r="J200">
        <v>1307.3900000000001</v>
      </c>
    </row>
    <row r="201" spans="1:10" x14ac:dyDescent="0.3">
      <c r="A201" t="s">
        <v>399</v>
      </c>
      <c r="B201" s="1">
        <v>43559</v>
      </c>
      <c r="C201">
        <v>367</v>
      </c>
      <c r="D201">
        <v>475</v>
      </c>
      <c r="E201">
        <v>282</v>
      </c>
      <c r="F201">
        <v>4</v>
      </c>
      <c r="G201">
        <v>2</v>
      </c>
      <c r="H201">
        <v>647.99</v>
      </c>
      <c r="I201">
        <v>1295.98</v>
      </c>
      <c r="J201">
        <v>1196.8699999999999</v>
      </c>
    </row>
    <row r="202" spans="1:10" x14ac:dyDescent="0.3">
      <c r="A202" t="s">
        <v>399</v>
      </c>
      <c r="B202" s="1">
        <v>43559</v>
      </c>
      <c r="C202">
        <v>364</v>
      </c>
      <c r="D202">
        <v>475</v>
      </c>
      <c r="E202">
        <v>282</v>
      </c>
      <c r="F202">
        <v>4</v>
      </c>
      <c r="G202">
        <v>2</v>
      </c>
      <c r="H202">
        <v>647.99</v>
      </c>
      <c r="I202">
        <v>1295.98</v>
      </c>
      <c r="J202">
        <v>1196.8699999999999</v>
      </c>
    </row>
    <row r="203" spans="1:10" x14ac:dyDescent="0.3">
      <c r="A203" t="s">
        <v>400</v>
      </c>
      <c r="B203" s="1">
        <v>43649</v>
      </c>
      <c r="C203">
        <v>516</v>
      </c>
      <c r="D203">
        <v>475</v>
      </c>
      <c r="E203">
        <v>282</v>
      </c>
      <c r="F203">
        <v>4</v>
      </c>
      <c r="G203">
        <v>2</v>
      </c>
      <c r="H203">
        <v>23.48</v>
      </c>
      <c r="I203">
        <v>46.96</v>
      </c>
      <c r="J203">
        <v>34.76</v>
      </c>
    </row>
    <row r="204" spans="1:10" x14ac:dyDescent="0.3">
      <c r="A204" t="s">
        <v>400</v>
      </c>
      <c r="B204" s="1">
        <v>43649</v>
      </c>
      <c r="C204">
        <v>559</v>
      </c>
      <c r="D204">
        <v>475</v>
      </c>
      <c r="E204">
        <v>282</v>
      </c>
      <c r="F204">
        <v>4</v>
      </c>
      <c r="G204">
        <v>2</v>
      </c>
      <c r="H204">
        <v>12.14</v>
      </c>
      <c r="I204">
        <v>24.28</v>
      </c>
      <c r="J204">
        <v>17.97</v>
      </c>
    </row>
    <row r="205" spans="1:10" x14ac:dyDescent="0.3">
      <c r="A205" t="s">
        <v>400</v>
      </c>
      <c r="B205" s="1">
        <v>43649</v>
      </c>
      <c r="C205">
        <v>594</v>
      </c>
      <c r="D205">
        <v>475</v>
      </c>
      <c r="E205">
        <v>282</v>
      </c>
      <c r="F205">
        <v>4</v>
      </c>
      <c r="G205">
        <v>2</v>
      </c>
      <c r="H205">
        <v>338.99</v>
      </c>
      <c r="I205">
        <v>677.98</v>
      </c>
      <c r="J205">
        <v>616.44000000000005</v>
      </c>
    </row>
    <row r="206" spans="1:10" x14ac:dyDescent="0.3">
      <c r="A206" t="s">
        <v>400</v>
      </c>
      <c r="B206" s="1">
        <v>43649</v>
      </c>
      <c r="C206">
        <v>511</v>
      </c>
      <c r="D206">
        <v>475</v>
      </c>
      <c r="E206">
        <v>282</v>
      </c>
      <c r="F206">
        <v>4</v>
      </c>
      <c r="G206">
        <v>2</v>
      </c>
      <c r="H206">
        <v>218.45</v>
      </c>
      <c r="I206">
        <v>436.9</v>
      </c>
      <c r="J206">
        <v>398.75</v>
      </c>
    </row>
    <row r="207" spans="1:10" x14ac:dyDescent="0.3">
      <c r="A207" t="s">
        <v>400</v>
      </c>
      <c r="B207" s="1">
        <v>43649</v>
      </c>
      <c r="C207">
        <v>357</v>
      </c>
      <c r="D207">
        <v>475</v>
      </c>
      <c r="E207">
        <v>282</v>
      </c>
      <c r="F207">
        <v>4</v>
      </c>
      <c r="G207">
        <v>2</v>
      </c>
      <c r="H207">
        <v>1391.99</v>
      </c>
      <c r="I207">
        <v>2783.98</v>
      </c>
      <c r="J207">
        <v>2531.2399999999998</v>
      </c>
    </row>
    <row r="208" spans="1:10" x14ac:dyDescent="0.3">
      <c r="A208" t="s">
        <v>400</v>
      </c>
      <c r="B208" s="1">
        <v>43649</v>
      </c>
      <c r="C208">
        <v>524</v>
      </c>
      <c r="D208">
        <v>475</v>
      </c>
      <c r="E208">
        <v>282</v>
      </c>
      <c r="F208">
        <v>4</v>
      </c>
      <c r="G208">
        <v>2</v>
      </c>
      <c r="H208">
        <v>158.43</v>
      </c>
      <c r="I208">
        <v>316.86</v>
      </c>
      <c r="J208">
        <v>289.19</v>
      </c>
    </row>
    <row r="209" spans="1:10" x14ac:dyDescent="0.3">
      <c r="A209" t="s">
        <v>400</v>
      </c>
      <c r="B209" s="1">
        <v>43649</v>
      </c>
      <c r="C209">
        <v>475</v>
      </c>
      <c r="D209">
        <v>475</v>
      </c>
      <c r="E209">
        <v>282</v>
      </c>
      <c r="F209">
        <v>4</v>
      </c>
      <c r="G209">
        <v>2</v>
      </c>
      <c r="H209">
        <v>41.99</v>
      </c>
      <c r="I209">
        <v>83.98</v>
      </c>
      <c r="J209">
        <v>52.35</v>
      </c>
    </row>
    <row r="210" spans="1:10" x14ac:dyDescent="0.3">
      <c r="A210" t="s">
        <v>400</v>
      </c>
      <c r="B210" s="1">
        <v>43649</v>
      </c>
      <c r="C210">
        <v>290</v>
      </c>
      <c r="D210">
        <v>475</v>
      </c>
      <c r="E210">
        <v>282</v>
      </c>
      <c r="F210">
        <v>4</v>
      </c>
      <c r="G210">
        <v>2</v>
      </c>
      <c r="H210">
        <v>818.7</v>
      </c>
      <c r="I210">
        <v>1637.4</v>
      </c>
      <c r="J210">
        <v>1494.4</v>
      </c>
    </row>
    <row r="211" spans="1:10" x14ac:dyDescent="0.3">
      <c r="A211" t="s">
        <v>400</v>
      </c>
      <c r="B211" s="1">
        <v>43649</v>
      </c>
      <c r="C211">
        <v>467</v>
      </c>
      <c r="D211">
        <v>475</v>
      </c>
      <c r="E211">
        <v>282</v>
      </c>
      <c r="F211">
        <v>4</v>
      </c>
      <c r="G211">
        <v>2</v>
      </c>
      <c r="H211">
        <v>14.69</v>
      </c>
      <c r="I211">
        <v>29.38</v>
      </c>
      <c r="J211">
        <v>18.32</v>
      </c>
    </row>
    <row r="212" spans="1:10" x14ac:dyDescent="0.3">
      <c r="A212" t="s">
        <v>400</v>
      </c>
      <c r="B212" s="1">
        <v>43649</v>
      </c>
      <c r="C212">
        <v>532</v>
      </c>
      <c r="D212">
        <v>475</v>
      </c>
      <c r="E212">
        <v>282</v>
      </c>
      <c r="F212">
        <v>4</v>
      </c>
      <c r="G212">
        <v>2</v>
      </c>
      <c r="H212">
        <v>149.87</v>
      </c>
      <c r="I212">
        <v>299.74</v>
      </c>
      <c r="J212">
        <v>273.57</v>
      </c>
    </row>
    <row r="213" spans="1:10" x14ac:dyDescent="0.3">
      <c r="A213" t="s">
        <v>400</v>
      </c>
      <c r="B213" s="1">
        <v>43649</v>
      </c>
      <c r="C213">
        <v>542</v>
      </c>
      <c r="D213">
        <v>475</v>
      </c>
      <c r="E213">
        <v>282</v>
      </c>
      <c r="F213">
        <v>4</v>
      </c>
      <c r="G213">
        <v>2</v>
      </c>
      <c r="H213">
        <v>24.29</v>
      </c>
      <c r="I213">
        <v>48.58</v>
      </c>
      <c r="J213">
        <v>35.96</v>
      </c>
    </row>
    <row r="214" spans="1:10" x14ac:dyDescent="0.3">
      <c r="A214" t="s">
        <v>401</v>
      </c>
      <c r="B214" s="1">
        <v>43744</v>
      </c>
      <c r="C214">
        <v>514</v>
      </c>
      <c r="D214">
        <v>475</v>
      </c>
      <c r="E214">
        <v>282</v>
      </c>
      <c r="F214">
        <v>4</v>
      </c>
      <c r="G214">
        <v>2</v>
      </c>
      <c r="H214">
        <v>63.9</v>
      </c>
      <c r="I214">
        <v>127.8</v>
      </c>
      <c r="J214">
        <v>94.57</v>
      </c>
    </row>
    <row r="215" spans="1:10" x14ac:dyDescent="0.3">
      <c r="A215" t="s">
        <v>401</v>
      </c>
      <c r="B215" s="1">
        <v>43744</v>
      </c>
      <c r="C215">
        <v>357</v>
      </c>
      <c r="D215">
        <v>475</v>
      </c>
      <c r="E215">
        <v>282</v>
      </c>
      <c r="F215">
        <v>4</v>
      </c>
      <c r="G215">
        <v>2</v>
      </c>
      <c r="H215">
        <v>1391.99</v>
      </c>
      <c r="I215">
        <v>2783.98</v>
      </c>
      <c r="J215">
        <v>2531.2399999999998</v>
      </c>
    </row>
    <row r="216" spans="1:10" x14ac:dyDescent="0.3">
      <c r="A216" t="s">
        <v>401</v>
      </c>
      <c r="B216" s="1">
        <v>43744</v>
      </c>
      <c r="C216">
        <v>355</v>
      </c>
      <c r="D216">
        <v>475</v>
      </c>
      <c r="E216">
        <v>282</v>
      </c>
      <c r="F216">
        <v>4</v>
      </c>
      <c r="G216">
        <v>2</v>
      </c>
      <c r="H216">
        <v>1391.99</v>
      </c>
      <c r="I216">
        <v>2783.98</v>
      </c>
      <c r="J216">
        <v>2531.2399999999998</v>
      </c>
    </row>
    <row r="217" spans="1:10" x14ac:dyDescent="0.3">
      <c r="A217" t="s">
        <v>401</v>
      </c>
      <c r="B217" s="1">
        <v>43744</v>
      </c>
      <c r="C217">
        <v>398</v>
      </c>
      <c r="D217">
        <v>475</v>
      </c>
      <c r="E217">
        <v>282</v>
      </c>
      <c r="F217">
        <v>4</v>
      </c>
      <c r="G217">
        <v>2</v>
      </c>
      <c r="H217">
        <v>26.72</v>
      </c>
      <c r="I217">
        <v>53.44</v>
      </c>
      <c r="J217">
        <v>39.549999999999997</v>
      </c>
    </row>
    <row r="218" spans="1:10" x14ac:dyDescent="0.3">
      <c r="A218" t="s">
        <v>401</v>
      </c>
      <c r="B218" s="1">
        <v>43744</v>
      </c>
      <c r="C218">
        <v>543</v>
      </c>
      <c r="D218">
        <v>475</v>
      </c>
      <c r="E218">
        <v>282</v>
      </c>
      <c r="F218">
        <v>4</v>
      </c>
      <c r="G218">
        <v>2</v>
      </c>
      <c r="H218">
        <v>37.25</v>
      </c>
      <c r="I218">
        <v>74.5</v>
      </c>
      <c r="J218">
        <v>55.14</v>
      </c>
    </row>
    <row r="219" spans="1:10" x14ac:dyDescent="0.3">
      <c r="A219" t="s">
        <v>401</v>
      </c>
      <c r="B219" s="1">
        <v>43744</v>
      </c>
      <c r="C219">
        <v>463</v>
      </c>
      <c r="D219">
        <v>475</v>
      </c>
      <c r="E219">
        <v>282</v>
      </c>
      <c r="F219">
        <v>4</v>
      </c>
      <c r="G219">
        <v>2</v>
      </c>
      <c r="H219">
        <v>14.69</v>
      </c>
      <c r="I219">
        <v>29.38</v>
      </c>
      <c r="J219">
        <v>18.32</v>
      </c>
    </row>
    <row r="220" spans="1:10" x14ac:dyDescent="0.3">
      <c r="A220" t="s">
        <v>401</v>
      </c>
      <c r="B220" s="1">
        <v>43744</v>
      </c>
      <c r="C220">
        <v>542</v>
      </c>
      <c r="D220">
        <v>475</v>
      </c>
      <c r="E220">
        <v>282</v>
      </c>
      <c r="F220">
        <v>4</v>
      </c>
      <c r="G220">
        <v>2</v>
      </c>
      <c r="H220">
        <v>24.29</v>
      </c>
      <c r="I220">
        <v>48.58</v>
      </c>
      <c r="J220">
        <v>35.96</v>
      </c>
    </row>
    <row r="221" spans="1:10" x14ac:dyDescent="0.3">
      <c r="A221" t="s">
        <v>401</v>
      </c>
      <c r="B221" s="1">
        <v>43744</v>
      </c>
      <c r="C221">
        <v>594</v>
      </c>
      <c r="D221">
        <v>475</v>
      </c>
      <c r="E221">
        <v>282</v>
      </c>
      <c r="F221">
        <v>4</v>
      </c>
      <c r="G221">
        <v>2</v>
      </c>
      <c r="H221">
        <v>338.99</v>
      </c>
      <c r="I221">
        <v>677.98</v>
      </c>
      <c r="J221">
        <v>616.44000000000005</v>
      </c>
    </row>
    <row r="222" spans="1:10" x14ac:dyDescent="0.3">
      <c r="A222" t="s">
        <v>401</v>
      </c>
      <c r="B222" s="1">
        <v>43744</v>
      </c>
      <c r="C222">
        <v>512</v>
      </c>
      <c r="D222">
        <v>475</v>
      </c>
      <c r="E222">
        <v>282</v>
      </c>
      <c r="F222">
        <v>4</v>
      </c>
      <c r="G222">
        <v>2</v>
      </c>
      <c r="H222">
        <v>218.45</v>
      </c>
      <c r="I222">
        <v>436.9</v>
      </c>
      <c r="J222">
        <v>398.75</v>
      </c>
    </row>
    <row r="223" spans="1:10" x14ac:dyDescent="0.3">
      <c r="A223" t="s">
        <v>402</v>
      </c>
      <c r="B223" s="1">
        <v>43846</v>
      </c>
      <c r="C223">
        <v>512</v>
      </c>
      <c r="D223">
        <v>475</v>
      </c>
      <c r="E223">
        <v>282</v>
      </c>
      <c r="F223">
        <v>4</v>
      </c>
      <c r="G223">
        <v>2</v>
      </c>
      <c r="H223">
        <v>218.45</v>
      </c>
      <c r="I223">
        <v>436.9</v>
      </c>
      <c r="J223">
        <v>398.75</v>
      </c>
    </row>
    <row r="224" spans="1:10" x14ac:dyDescent="0.3">
      <c r="A224" t="s">
        <v>402</v>
      </c>
      <c r="B224" s="1">
        <v>43846</v>
      </c>
      <c r="C224">
        <v>475</v>
      </c>
      <c r="D224">
        <v>475</v>
      </c>
      <c r="E224">
        <v>282</v>
      </c>
      <c r="F224">
        <v>4</v>
      </c>
      <c r="G224">
        <v>2</v>
      </c>
      <c r="H224">
        <v>41.99</v>
      </c>
      <c r="I224">
        <v>83.98</v>
      </c>
      <c r="J224">
        <v>52.35</v>
      </c>
    </row>
    <row r="225" spans="1:10" x14ac:dyDescent="0.3">
      <c r="A225" t="s">
        <v>402</v>
      </c>
      <c r="B225" s="1">
        <v>43846</v>
      </c>
      <c r="C225">
        <v>555</v>
      </c>
      <c r="D225">
        <v>475</v>
      </c>
      <c r="E225">
        <v>282</v>
      </c>
      <c r="F225">
        <v>4</v>
      </c>
      <c r="G225">
        <v>2</v>
      </c>
      <c r="H225">
        <v>63.9</v>
      </c>
      <c r="I225">
        <v>127.8</v>
      </c>
      <c r="J225">
        <v>94.57</v>
      </c>
    </row>
    <row r="226" spans="1:10" x14ac:dyDescent="0.3">
      <c r="A226" t="s">
        <v>402</v>
      </c>
      <c r="B226" s="1">
        <v>43846</v>
      </c>
      <c r="C226">
        <v>361</v>
      </c>
      <c r="D226">
        <v>475</v>
      </c>
      <c r="E226">
        <v>282</v>
      </c>
      <c r="F226">
        <v>4</v>
      </c>
      <c r="G226">
        <v>2</v>
      </c>
      <c r="H226">
        <v>1376.99</v>
      </c>
      <c r="I226">
        <v>2753.98</v>
      </c>
      <c r="J226">
        <v>2503.96</v>
      </c>
    </row>
    <row r="227" spans="1:10" x14ac:dyDescent="0.3">
      <c r="A227" t="s">
        <v>402</v>
      </c>
      <c r="B227" s="1">
        <v>43846</v>
      </c>
      <c r="C227">
        <v>524</v>
      </c>
      <c r="D227">
        <v>475</v>
      </c>
      <c r="E227">
        <v>282</v>
      </c>
      <c r="F227">
        <v>4</v>
      </c>
      <c r="G227">
        <v>2</v>
      </c>
      <c r="H227">
        <v>158.43</v>
      </c>
      <c r="I227">
        <v>316.86</v>
      </c>
      <c r="J227">
        <v>289.19</v>
      </c>
    </row>
    <row r="228" spans="1:10" x14ac:dyDescent="0.3">
      <c r="A228" t="s">
        <v>402</v>
      </c>
      <c r="B228" s="1">
        <v>43846</v>
      </c>
      <c r="C228">
        <v>398</v>
      </c>
      <c r="D228">
        <v>475</v>
      </c>
      <c r="E228">
        <v>282</v>
      </c>
      <c r="F228">
        <v>4</v>
      </c>
      <c r="G228">
        <v>2</v>
      </c>
      <c r="H228">
        <v>26.72</v>
      </c>
      <c r="I228">
        <v>53.44</v>
      </c>
      <c r="J228">
        <v>39.549999999999997</v>
      </c>
    </row>
    <row r="229" spans="1:10" x14ac:dyDescent="0.3">
      <c r="A229" t="s">
        <v>402</v>
      </c>
      <c r="B229" s="1">
        <v>43846</v>
      </c>
      <c r="C229">
        <v>474</v>
      </c>
      <c r="D229">
        <v>475</v>
      </c>
      <c r="E229">
        <v>282</v>
      </c>
      <c r="F229">
        <v>4</v>
      </c>
      <c r="G229">
        <v>2</v>
      </c>
      <c r="H229">
        <v>41.99</v>
      </c>
      <c r="I229">
        <v>83.98</v>
      </c>
      <c r="J229">
        <v>52.35</v>
      </c>
    </row>
    <row r="230" spans="1:10" x14ac:dyDescent="0.3">
      <c r="A230" t="s">
        <v>403</v>
      </c>
      <c r="B230" s="1">
        <v>43928</v>
      </c>
      <c r="C230">
        <v>295</v>
      </c>
      <c r="D230">
        <v>475</v>
      </c>
      <c r="E230">
        <v>282</v>
      </c>
      <c r="F230">
        <v>4</v>
      </c>
      <c r="G230">
        <v>2</v>
      </c>
      <c r="H230">
        <v>818.7</v>
      </c>
      <c r="I230">
        <v>1637.4</v>
      </c>
      <c r="J230">
        <v>1494.4</v>
      </c>
    </row>
    <row r="231" spans="1:10" x14ac:dyDescent="0.3">
      <c r="A231" t="s">
        <v>403</v>
      </c>
      <c r="B231" s="1">
        <v>43928</v>
      </c>
      <c r="C231">
        <v>551</v>
      </c>
      <c r="D231">
        <v>475</v>
      </c>
      <c r="E231">
        <v>282</v>
      </c>
      <c r="F231">
        <v>4</v>
      </c>
      <c r="G231">
        <v>2</v>
      </c>
      <c r="H231">
        <v>158.43</v>
      </c>
      <c r="I231">
        <v>316.86</v>
      </c>
      <c r="J231">
        <v>289.19</v>
      </c>
    </row>
    <row r="232" spans="1:10" x14ac:dyDescent="0.3">
      <c r="A232" t="s">
        <v>403</v>
      </c>
      <c r="B232" s="1">
        <v>43928</v>
      </c>
      <c r="C232">
        <v>491</v>
      </c>
      <c r="D232">
        <v>475</v>
      </c>
      <c r="E232">
        <v>282</v>
      </c>
      <c r="F232">
        <v>4</v>
      </c>
      <c r="G232">
        <v>2</v>
      </c>
      <c r="H232">
        <v>32.39</v>
      </c>
      <c r="I232">
        <v>64.78</v>
      </c>
      <c r="J232">
        <v>83.14</v>
      </c>
    </row>
    <row r="233" spans="1:10" x14ac:dyDescent="0.3">
      <c r="A233" t="s">
        <v>403</v>
      </c>
      <c r="B233" s="1">
        <v>43928</v>
      </c>
      <c r="C233">
        <v>515</v>
      </c>
      <c r="D233">
        <v>475</v>
      </c>
      <c r="E233">
        <v>282</v>
      </c>
      <c r="F233">
        <v>4</v>
      </c>
      <c r="G233">
        <v>2</v>
      </c>
      <c r="H233">
        <v>16.27</v>
      </c>
      <c r="I233">
        <v>32.54</v>
      </c>
      <c r="J233">
        <v>24.08</v>
      </c>
    </row>
    <row r="234" spans="1:10" x14ac:dyDescent="0.3">
      <c r="A234" t="s">
        <v>403</v>
      </c>
      <c r="B234" s="1">
        <v>43928</v>
      </c>
      <c r="C234">
        <v>558</v>
      </c>
      <c r="D234">
        <v>475</v>
      </c>
      <c r="E234">
        <v>282</v>
      </c>
      <c r="F234">
        <v>4</v>
      </c>
      <c r="G234">
        <v>2</v>
      </c>
      <c r="H234">
        <v>242.99</v>
      </c>
      <c r="I234">
        <v>485.98</v>
      </c>
      <c r="J234">
        <v>359.63</v>
      </c>
    </row>
    <row r="235" spans="1:10" x14ac:dyDescent="0.3">
      <c r="A235" t="s">
        <v>403</v>
      </c>
      <c r="B235" s="1">
        <v>43928</v>
      </c>
      <c r="C235">
        <v>217</v>
      </c>
      <c r="D235">
        <v>475</v>
      </c>
      <c r="E235">
        <v>282</v>
      </c>
      <c r="F235">
        <v>4</v>
      </c>
      <c r="G235">
        <v>2</v>
      </c>
      <c r="H235">
        <v>20.99</v>
      </c>
      <c r="I235">
        <v>41.98</v>
      </c>
      <c r="J235">
        <v>26.17</v>
      </c>
    </row>
    <row r="236" spans="1:10" x14ac:dyDescent="0.3">
      <c r="A236" t="s">
        <v>403</v>
      </c>
      <c r="B236" s="1">
        <v>43928</v>
      </c>
      <c r="C236">
        <v>400</v>
      </c>
      <c r="D236">
        <v>475</v>
      </c>
      <c r="E236">
        <v>282</v>
      </c>
      <c r="F236">
        <v>4</v>
      </c>
      <c r="G236">
        <v>2</v>
      </c>
      <c r="H236">
        <v>37.15</v>
      </c>
      <c r="I236">
        <v>74.3</v>
      </c>
      <c r="J236">
        <v>54.99</v>
      </c>
    </row>
    <row r="237" spans="1:10" x14ac:dyDescent="0.3">
      <c r="A237" t="s">
        <v>403</v>
      </c>
      <c r="B237" s="1">
        <v>43928</v>
      </c>
      <c r="C237">
        <v>517</v>
      </c>
      <c r="D237">
        <v>475</v>
      </c>
      <c r="E237">
        <v>282</v>
      </c>
      <c r="F237">
        <v>4</v>
      </c>
      <c r="G237">
        <v>2</v>
      </c>
      <c r="H237">
        <v>31.58</v>
      </c>
      <c r="I237">
        <v>63.16</v>
      </c>
      <c r="J237">
        <v>46.74</v>
      </c>
    </row>
    <row r="238" spans="1:10" x14ac:dyDescent="0.3">
      <c r="A238" t="s">
        <v>404</v>
      </c>
      <c r="B238" s="1">
        <v>42966</v>
      </c>
      <c r="C238">
        <v>330</v>
      </c>
      <c r="D238">
        <v>78</v>
      </c>
      <c r="E238">
        <v>282</v>
      </c>
      <c r="F238">
        <v>4</v>
      </c>
      <c r="G238">
        <v>2</v>
      </c>
      <c r="H238">
        <v>419.46</v>
      </c>
      <c r="I238">
        <v>838.92</v>
      </c>
      <c r="J238">
        <v>826.29</v>
      </c>
    </row>
    <row r="239" spans="1:10" x14ac:dyDescent="0.3">
      <c r="A239" t="s">
        <v>404</v>
      </c>
      <c r="B239" s="1">
        <v>42966</v>
      </c>
      <c r="C239">
        <v>310</v>
      </c>
      <c r="D239">
        <v>78</v>
      </c>
      <c r="E239">
        <v>282</v>
      </c>
      <c r="F239">
        <v>4</v>
      </c>
      <c r="G239">
        <v>2</v>
      </c>
      <c r="H239">
        <v>2146.96</v>
      </c>
      <c r="I239">
        <v>4293.92</v>
      </c>
      <c r="J239">
        <v>4342.59</v>
      </c>
    </row>
    <row r="240" spans="1:10" x14ac:dyDescent="0.3">
      <c r="A240" t="s">
        <v>404</v>
      </c>
      <c r="B240" s="1">
        <v>42966</v>
      </c>
      <c r="C240">
        <v>338</v>
      </c>
      <c r="D240">
        <v>78</v>
      </c>
      <c r="E240">
        <v>282</v>
      </c>
      <c r="F240">
        <v>4</v>
      </c>
      <c r="G240">
        <v>2</v>
      </c>
      <c r="H240">
        <v>419.46</v>
      </c>
      <c r="I240">
        <v>838.92</v>
      </c>
      <c r="J240">
        <v>826.29</v>
      </c>
    </row>
    <row r="241" spans="1:10" x14ac:dyDescent="0.3">
      <c r="A241" t="s">
        <v>404</v>
      </c>
      <c r="B241" s="1">
        <v>42966</v>
      </c>
      <c r="C241">
        <v>220</v>
      </c>
      <c r="D241">
        <v>78</v>
      </c>
      <c r="E241">
        <v>282</v>
      </c>
      <c r="F241">
        <v>4</v>
      </c>
      <c r="G241">
        <v>2</v>
      </c>
      <c r="H241">
        <v>20.190000000000001</v>
      </c>
      <c r="I241">
        <v>40.380000000000003</v>
      </c>
      <c r="J241">
        <v>24.06</v>
      </c>
    </row>
    <row r="242" spans="1:10" x14ac:dyDescent="0.3">
      <c r="A242" t="s">
        <v>404</v>
      </c>
      <c r="B242" s="1">
        <v>42966</v>
      </c>
      <c r="C242">
        <v>262</v>
      </c>
      <c r="D242">
        <v>78</v>
      </c>
      <c r="E242">
        <v>282</v>
      </c>
      <c r="F242">
        <v>4</v>
      </c>
      <c r="G242">
        <v>2</v>
      </c>
      <c r="H242">
        <v>183.94</v>
      </c>
      <c r="I242">
        <v>367.88</v>
      </c>
      <c r="J242">
        <v>362.97</v>
      </c>
    </row>
    <row r="243" spans="1:10" x14ac:dyDescent="0.3">
      <c r="A243" t="s">
        <v>404</v>
      </c>
      <c r="B243" s="1">
        <v>42966</v>
      </c>
      <c r="C243">
        <v>314</v>
      </c>
      <c r="D243">
        <v>78</v>
      </c>
      <c r="E243">
        <v>282</v>
      </c>
      <c r="F243">
        <v>4</v>
      </c>
      <c r="G243">
        <v>2</v>
      </c>
      <c r="H243">
        <v>2146.96</v>
      </c>
      <c r="I243">
        <v>4293.92</v>
      </c>
      <c r="J243">
        <v>4342.59</v>
      </c>
    </row>
    <row r="244" spans="1:10" x14ac:dyDescent="0.3">
      <c r="A244" t="s">
        <v>405</v>
      </c>
      <c r="B244" s="1">
        <v>43052</v>
      </c>
      <c r="C244">
        <v>316</v>
      </c>
      <c r="D244">
        <v>78</v>
      </c>
      <c r="E244">
        <v>282</v>
      </c>
      <c r="F244">
        <v>4</v>
      </c>
      <c r="G244">
        <v>2</v>
      </c>
      <c r="H244">
        <v>874.79</v>
      </c>
      <c r="I244">
        <v>1749.58</v>
      </c>
      <c r="J244">
        <v>1769.42</v>
      </c>
    </row>
    <row r="245" spans="1:10" x14ac:dyDescent="0.3">
      <c r="A245" t="s">
        <v>405</v>
      </c>
      <c r="B245" s="1">
        <v>43052</v>
      </c>
      <c r="C245">
        <v>238</v>
      </c>
      <c r="D245">
        <v>78</v>
      </c>
      <c r="E245">
        <v>282</v>
      </c>
      <c r="F245">
        <v>4</v>
      </c>
      <c r="G245">
        <v>2</v>
      </c>
      <c r="H245">
        <v>758.08</v>
      </c>
      <c r="I245">
        <v>1516.16</v>
      </c>
      <c r="J245">
        <v>1495.94</v>
      </c>
    </row>
    <row r="246" spans="1:10" x14ac:dyDescent="0.3">
      <c r="A246" t="s">
        <v>405</v>
      </c>
      <c r="B246" s="1">
        <v>43052</v>
      </c>
      <c r="C246">
        <v>336</v>
      </c>
      <c r="D246">
        <v>78</v>
      </c>
      <c r="E246">
        <v>282</v>
      </c>
      <c r="F246">
        <v>4</v>
      </c>
      <c r="G246">
        <v>2</v>
      </c>
      <c r="H246">
        <v>419.46</v>
      </c>
      <c r="I246">
        <v>838.92</v>
      </c>
      <c r="J246">
        <v>826.29</v>
      </c>
    </row>
    <row r="247" spans="1:10" x14ac:dyDescent="0.3">
      <c r="A247" t="s">
        <v>405</v>
      </c>
      <c r="B247" s="1">
        <v>43052</v>
      </c>
      <c r="C247">
        <v>275</v>
      </c>
      <c r="D247">
        <v>78</v>
      </c>
      <c r="E247">
        <v>282</v>
      </c>
      <c r="F247">
        <v>4</v>
      </c>
      <c r="G247">
        <v>2</v>
      </c>
      <c r="H247">
        <v>356.9</v>
      </c>
      <c r="I247">
        <v>713.8</v>
      </c>
      <c r="J247">
        <v>704.28</v>
      </c>
    </row>
    <row r="248" spans="1:10" x14ac:dyDescent="0.3">
      <c r="A248" t="s">
        <v>405</v>
      </c>
      <c r="B248" s="1">
        <v>43052</v>
      </c>
      <c r="C248">
        <v>340</v>
      </c>
      <c r="D248">
        <v>78</v>
      </c>
      <c r="E248">
        <v>282</v>
      </c>
      <c r="F248">
        <v>4</v>
      </c>
      <c r="G248">
        <v>2</v>
      </c>
      <c r="H248">
        <v>419.46</v>
      </c>
      <c r="I248">
        <v>838.92</v>
      </c>
      <c r="J248">
        <v>826.29</v>
      </c>
    </row>
    <row r="249" spans="1:10" x14ac:dyDescent="0.3">
      <c r="A249" t="s">
        <v>405</v>
      </c>
      <c r="B249" s="1">
        <v>43052</v>
      </c>
      <c r="C249">
        <v>235</v>
      </c>
      <c r="D249">
        <v>78</v>
      </c>
      <c r="E249">
        <v>282</v>
      </c>
      <c r="F249">
        <v>4</v>
      </c>
      <c r="G249">
        <v>2</v>
      </c>
      <c r="H249">
        <v>28.84</v>
      </c>
      <c r="I249">
        <v>57.68</v>
      </c>
      <c r="J249">
        <v>63.45</v>
      </c>
    </row>
    <row r="250" spans="1:10" x14ac:dyDescent="0.3">
      <c r="A250" t="s">
        <v>405</v>
      </c>
      <c r="B250" s="1">
        <v>43052</v>
      </c>
      <c r="C250">
        <v>253</v>
      </c>
      <c r="D250">
        <v>78</v>
      </c>
      <c r="E250">
        <v>282</v>
      </c>
      <c r="F250">
        <v>4</v>
      </c>
      <c r="G250">
        <v>2</v>
      </c>
      <c r="H250">
        <v>178.58</v>
      </c>
      <c r="I250">
        <v>357.16</v>
      </c>
      <c r="J250">
        <v>352.4</v>
      </c>
    </row>
    <row r="251" spans="1:10" x14ac:dyDescent="0.3">
      <c r="A251" t="s">
        <v>405</v>
      </c>
      <c r="B251" s="1">
        <v>43052</v>
      </c>
      <c r="C251">
        <v>334</v>
      </c>
      <c r="D251">
        <v>78</v>
      </c>
      <c r="E251">
        <v>282</v>
      </c>
      <c r="F251">
        <v>4</v>
      </c>
      <c r="G251">
        <v>2</v>
      </c>
      <c r="H251">
        <v>419.46</v>
      </c>
      <c r="I251">
        <v>838.92</v>
      </c>
      <c r="J251">
        <v>826.29</v>
      </c>
    </row>
    <row r="252" spans="1:10" x14ac:dyDescent="0.3">
      <c r="A252" t="s">
        <v>405</v>
      </c>
      <c r="B252" s="1">
        <v>43052</v>
      </c>
      <c r="C252">
        <v>330</v>
      </c>
      <c r="D252">
        <v>78</v>
      </c>
      <c r="E252">
        <v>282</v>
      </c>
      <c r="F252">
        <v>4</v>
      </c>
      <c r="G252">
        <v>2</v>
      </c>
      <c r="H252">
        <v>419.46</v>
      </c>
      <c r="I252">
        <v>838.92</v>
      </c>
      <c r="J252">
        <v>826.29</v>
      </c>
    </row>
    <row r="253" spans="1:10" x14ac:dyDescent="0.3">
      <c r="A253" t="s">
        <v>406</v>
      </c>
      <c r="B253" s="1">
        <v>43146</v>
      </c>
      <c r="C253">
        <v>322</v>
      </c>
      <c r="D253">
        <v>78</v>
      </c>
      <c r="E253">
        <v>282</v>
      </c>
      <c r="F253">
        <v>4</v>
      </c>
      <c r="G253">
        <v>2</v>
      </c>
      <c r="H253">
        <v>419.46</v>
      </c>
      <c r="I253">
        <v>838.92</v>
      </c>
      <c r="J253">
        <v>826.29</v>
      </c>
    </row>
    <row r="254" spans="1:10" x14ac:dyDescent="0.3">
      <c r="A254" t="s">
        <v>406</v>
      </c>
      <c r="B254" s="1">
        <v>43146</v>
      </c>
      <c r="C254">
        <v>315</v>
      </c>
      <c r="D254">
        <v>78</v>
      </c>
      <c r="E254">
        <v>282</v>
      </c>
      <c r="F254">
        <v>4</v>
      </c>
      <c r="G254">
        <v>2</v>
      </c>
      <c r="H254">
        <v>874.79</v>
      </c>
      <c r="I254">
        <v>1749.58</v>
      </c>
      <c r="J254">
        <v>1769.42</v>
      </c>
    </row>
    <row r="255" spans="1:10" x14ac:dyDescent="0.3">
      <c r="A255" t="s">
        <v>406</v>
      </c>
      <c r="B255" s="1">
        <v>43146</v>
      </c>
      <c r="C255">
        <v>314</v>
      </c>
      <c r="D255">
        <v>78</v>
      </c>
      <c r="E255">
        <v>282</v>
      </c>
      <c r="F255">
        <v>4</v>
      </c>
      <c r="G255">
        <v>2</v>
      </c>
      <c r="H255">
        <v>2146.96</v>
      </c>
      <c r="I255">
        <v>4293.92</v>
      </c>
      <c r="J255">
        <v>4342.59</v>
      </c>
    </row>
    <row r="256" spans="1:10" x14ac:dyDescent="0.3">
      <c r="A256" t="s">
        <v>406</v>
      </c>
      <c r="B256" s="1">
        <v>43146</v>
      </c>
      <c r="C256">
        <v>326</v>
      </c>
      <c r="D256">
        <v>78</v>
      </c>
      <c r="E256">
        <v>282</v>
      </c>
      <c r="F256">
        <v>4</v>
      </c>
      <c r="G256">
        <v>2</v>
      </c>
      <c r="H256">
        <v>419.46</v>
      </c>
      <c r="I256">
        <v>838.92</v>
      </c>
      <c r="J256">
        <v>826.29</v>
      </c>
    </row>
    <row r="257" spans="1:10" x14ac:dyDescent="0.3">
      <c r="A257" t="s">
        <v>406</v>
      </c>
      <c r="B257" s="1">
        <v>43146</v>
      </c>
      <c r="C257">
        <v>317</v>
      </c>
      <c r="D257">
        <v>78</v>
      </c>
      <c r="E257">
        <v>282</v>
      </c>
      <c r="F257">
        <v>4</v>
      </c>
      <c r="G257">
        <v>2</v>
      </c>
      <c r="H257">
        <v>874.79</v>
      </c>
      <c r="I257">
        <v>1749.58</v>
      </c>
      <c r="J257">
        <v>1769.42</v>
      </c>
    </row>
    <row r="258" spans="1:10" x14ac:dyDescent="0.3">
      <c r="A258" t="s">
        <v>406</v>
      </c>
      <c r="B258" s="1">
        <v>43146</v>
      </c>
      <c r="C258">
        <v>285</v>
      </c>
      <c r="D258">
        <v>78</v>
      </c>
      <c r="E258">
        <v>282</v>
      </c>
      <c r="F258">
        <v>4</v>
      </c>
      <c r="G258">
        <v>2</v>
      </c>
      <c r="H258">
        <v>178.58</v>
      </c>
      <c r="I258">
        <v>357.16</v>
      </c>
      <c r="J258">
        <v>352.4</v>
      </c>
    </row>
    <row r="259" spans="1:10" x14ac:dyDescent="0.3">
      <c r="A259" t="s">
        <v>406</v>
      </c>
      <c r="B259" s="1">
        <v>43146</v>
      </c>
      <c r="C259">
        <v>330</v>
      </c>
      <c r="D259">
        <v>78</v>
      </c>
      <c r="E259">
        <v>282</v>
      </c>
      <c r="F259">
        <v>4</v>
      </c>
      <c r="G259">
        <v>2</v>
      </c>
      <c r="H259">
        <v>419.46</v>
      </c>
      <c r="I259">
        <v>838.92</v>
      </c>
      <c r="J259">
        <v>826.29</v>
      </c>
    </row>
    <row r="260" spans="1:10" x14ac:dyDescent="0.3">
      <c r="A260" t="s">
        <v>406</v>
      </c>
      <c r="B260" s="1">
        <v>43146</v>
      </c>
      <c r="C260">
        <v>223</v>
      </c>
      <c r="D260">
        <v>78</v>
      </c>
      <c r="E260">
        <v>282</v>
      </c>
      <c r="F260">
        <v>4</v>
      </c>
      <c r="G260">
        <v>2</v>
      </c>
      <c r="H260">
        <v>5.19</v>
      </c>
      <c r="I260">
        <v>10.38</v>
      </c>
      <c r="J260">
        <v>11.41</v>
      </c>
    </row>
    <row r="261" spans="1:10" x14ac:dyDescent="0.3">
      <c r="A261" t="s">
        <v>406</v>
      </c>
      <c r="B261" s="1">
        <v>43146</v>
      </c>
      <c r="C261">
        <v>319</v>
      </c>
      <c r="D261">
        <v>78</v>
      </c>
      <c r="E261">
        <v>282</v>
      </c>
      <c r="F261">
        <v>4</v>
      </c>
      <c r="G261">
        <v>2</v>
      </c>
      <c r="H261">
        <v>874.79</v>
      </c>
      <c r="I261">
        <v>1749.58</v>
      </c>
      <c r="J261">
        <v>1769.42</v>
      </c>
    </row>
    <row r="262" spans="1:10" x14ac:dyDescent="0.3">
      <c r="A262" t="s">
        <v>407</v>
      </c>
      <c r="B262" s="1">
        <v>43235</v>
      </c>
      <c r="C262">
        <v>279</v>
      </c>
      <c r="D262">
        <v>78</v>
      </c>
      <c r="E262">
        <v>282</v>
      </c>
      <c r="F262">
        <v>4</v>
      </c>
      <c r="G262">
        <v>2</v>
      </c>
      <c r="H262">
        <v>178.58</v>
      </c>
      <c r="I262">
        <v>357.16</v>
      </c>
      <c r="J262">
        <v>352.4</v>
      </c>
    </row>
    <row r="263" spans="1:10" x14ac:dyDescent="0.3">
      <c r="A263" t="s">
        <v>407</v>
      </c>
      <c r="B263" s="1">
        <v>43235</v>
      </c>
      <c r="C263">
        <v>235</v>
      </c>
      <c r="D263">
        <v>78</v>
      </c>
      <c r="E263">
        <v>282</v>
      </c>
      <c r="F263">
        <v>4</v>
      </c>
      <c r="G263">
        <v>2</v>
      </c>
      <c r="H263">
        <v>28.84</v>
      </c>
      <c r="I263">
        <v>57.68</v>
      </c>
      <c r="J263">
        <v>63.45</v>
      </c>
    </row>
    <row r="264" spans="1:10" x14ac:dyDescent="0.3">
      <c r="A264" t="s">
        <v>407</v>
      </c>
      <c r="B264" s="1">
        <v>43235</v>
      </c>
      <c r="C264">
        <v>253</v>
      </c>
      <c r="D264">
        <v>78</v>
      </c>
      <c r="E264">
        <v>282</v>
      </c>
      <c r="F264">
        <v>4</v>
      </c>
      <c r="G264">
        <v>2</v>
      </c>
      <c r="H264">
        <v>178.58</v>
      </c>
      <c r="I264">
        <v>357.16</v>
      </c>
      <c r="J264">
        <v>352.4</v>
      </c>
    </row>
    <row r="265" spans="1:10" x14ac:dyDescent="0.3">
      <c r="A265" t="s">
        <v>407</v>
      </c>
      <c r="B265" s="1">
        <v>43235</v>
      </c>
      <c r="C265">
        <v>334</v>
      </c>
      <c r="D265">
        <v>78</v>
      </c>
      <c r="E265">
        <v>282</v>
      </c>
      <c r="F265">
        <v>4</v>
      </c>
      <c r="G265">
        <v>2</v>
      </c>
      <c r="H265">
        <v>419.46</v>
      </c>
      <c r="I265">
        <v>838.92</v>
      </c>
      <c r="J265">
        <v>826.29</v>
      </c>
    </row>
    <row r="266" spans="1:10" x14ac:dyDescent="0.3">
      <c r="A266" t="s">
        <v>407</v>
      </c>
      <c r="B266" s="1">
        <v>43235</v>
      </c>
      <c r="C266">
        <v>314</v>
      </c>
      <c r="D266">
        <v>78</v>
      </c>
      <c r="E266">
        <v>282</v>
      </c>
      <c r="F266">
        <v>4</v>
      </c>
      <c r="G266">
        <v>2</v>
      </c>
      <c r="H266">
        <v>2146.96</v>
      </c>
      <c r="I266">
        <v>4293.92</v>
      </c>
      <c r="J266">
        <v>4342.59</v>
      </c>
    </row>
    <row r="267" spans="1:10" x14ac:dyDescent="0.3">
      <c r="A267" t="s">
        <v>407</v>
      </c>
      <c r="B267" s="1">
        <v>43235</v>
      </c>
      <c r="C267">
        <v>232</v>
      </c>
      <c r="D267">
        <v>78</v>
      </c>
      <c r="E267">
        <v>282</v>
      </c>
      <c r="F267">
        <v>4</v>
      </c>
      <c r="G267">
        <v>2</v>
      </c>
      <c r="H267">
        <v>28.84</v>
      </c>
      <c r="I267">
        <v>57.68</v>
      </c>
      <c r="J267">
        <v>63.45</v>
      </c>
    </row>
    <row r="268" spans="1:10" x14ac:dyDescent="0.3">
      <c r="A268" t="s">
        <v>408</v>
      </c>
      <c r="B268" s="1">
        <v>43326</v>
      </c>
      <c r="C268">
        <v>423</v>
      </c>
      <c r="D268">
        <v>78</v>
      </c>
      <c r="E268">
        <v>282</v>
      </c>
      <c r="F268">
        <v>4</v>
      </c>
      <c r="G268">
        <v>2</v>
      </c>
      <c r="H268">
        <v>165.23</v>
      </c>
      <c r="I268">
        <v>330.46</v>
      </c>
      <c r="J268">
        <v>244.54</v>
      </c>
    </row>
    <row r="269" spans="1:10" x14ac:dyDescent="0.3">
      <c r="A269" t="s">
        <v>408</v>
      </c>
      <c r="B269" s="1">
        <v>43326</v>
      </c>
      <c r="C269">
        <v>445</v>
      </c>
      <c r="D269">
        <v>78</v>
      </c>
      <c r="E269">
        <v>282</v>
      </c>
      <c r="F269">
        <v>4</v>
      </c>
      <c r="G269">
        <v>2</v>
      </c>
      <c r="H269">
        <v>35.99</v>
      </c>
      <c r="I269">
        <v>71.98</v>
      </c>
      <c r="J269">
        <v>49.49</v>
      </c>
    </row>
    <row r="270" spans="1:10" x14ac:dyDescent="0.3">
      <c r="A270" t="s">
        <v>408</v>
      </c>
      <c r="B270" s="1">
        <v>43326</v>
      </c>
      <c r="C270">
        <v>280</v>
      </c>
      <c r="D270">
        <v>78</v>
      </c>
      <c r="E270">
        <v>282</v>
      </c>
      <c r="F270">
        <v>4</v>
      </c>
      <c r="G270">
        <v>2</v>
      </c>
      <c r="H270">
        <v>183.94</v>
      </c>
      <c r="I270">
        <v>367.88</v>
      </c>
      <c r="J270">
        <v>340.29</v>
      </c>
    </row>
    <row r="271" spans="1:10" x14ac:dyDescent="0.3">
      <c r="A271" t="s">
        <v>408</v>
      </c>
      <c r="B271" s="1">
        <v>43326</v>
      </c>
      <c r="C271">
        <v>286</v>
      </c>
      <c r="D271">
        <v>78</v>
      </c>
      <c r="E271">
        <v>282</v>
      </c>
      <c r="F271">
        <v>4</v>
      </c>
      <c r="G271">
        <v>2</v>
      </c>
      <c r="H271">
        <v>183.94</v>
      </c>
      <c r="I271">
        <v>367.88</v>
      </c>
      <c r="J271">
        <v>340.29</v>
      </c>
    </row>
    <row r="272" spans="1:10" x14ac:dyDescent="0.3">
      <c r="A272" t="s">
        <v>408</v>
      </c>
      <c r="B272" s="1">
        <v>43326</v>
      </c>
      <c r="C272">
        <v>236</v>
      </c>
      <c r="D272">
        <v>78</v>
      </c>
      <c r="E272">
        <v>282</v>
      </c>
      <c r="F272">
        <v>4</v>
      </c>
      <c r="G272">
        <v>2</v>
      </c>
      <c r="H272">
        <v>28.84</v>
      </c>
      <c r="I272">
        <v>57.68</v>
      </c>
      <c r="J272">
        <v>58.16</v>
      </c>
    </row>
    <row r="273" spans="1:10" x14ac:dyDescent="0.3">
      <c r="A273" t="s">
        <v>408</v>
      </c>
      <c r="B273" s="1">
        <v>43326</v>
      </c>
      <c r="C273">
        <v>265</v>
      </c>
      <c r="D273">
        <v>78</v>
      </c>
      <c r="E273">
        <v>282</v>
      </c>
      <c r="F273">
        <v>4</v>
      </c>
      <c r="G273">
        <v>2</v>
      </c>
      <c r="H273">
        <v>202.33</v>
      </c>
      <c r="I273">
        <v>404.66</v>
      </c>
      <c r="J273">
        <v>374.31</v>
      </c>
    </row>
    <row r="274" spans="1:10" x14ac:dyDescent="0.3">
      <c r="A274" t="s">
        <v>408</v>
      </c>
      <c r="B274" s="1">
        <v>43326</v>
      </c>
      <c r="C274">
        <v>254</v>
      </c>
      <c r="D274">
        <v>78</v>
      </c>
      <c r="E274">
        <v>282</v>
      </c>
      <c r="F274">
        <v>4</v>
      </c>
      <c r="G274">
        <v>2</v>
      </c>
      <c r="H274">
        <v>183.94</v>
      </c>
      <c r="I274">
        <v>367.88</v>
      </c>
      <c r="J274">
        <v>340.29</v>
      </c>
    </row>
    <row r="275" spans="1:10" x14ac:dyDescent="0.3">
      <c r="A275" t="s">
        <v>408</v>
      </c>
      <c r="B275" s="1">
        <v>43326</v>
      </c>
      <c r="C275">
        <v>383</v>
      </c>
      <c r="D275">
        <v>78</v>
      </c>
      <c r="E275">
        <v>282</v>
      </c>
      <c r="F275">
        <v>4</v>
      </c>
      <c r="G275">
        <v>2</v>
      </c>
      <c r="H275">
        <v>600.26</v>
      </c>
      <c r="I275">
        <v>1200.52</v>
      </c>
      <c r="J275">
        <v>1211.3</v>
      </c>
    </row>
    <row r="276" spans="1:10" x14ac:dyDescent="0.3">
      <c r="A276" t="s">
        <v>408</v>
      </c>
      <c r="B276" s="1">
        <v>43326</v>
      </c>
      <c r="C276">
        <v>389</v>
      </c>
      <c r="D276">
        <v>78</v>
      </c>
      <c r="E276">
        <v>282</v>
      </c>
      <c r="F276">
        <v>4</v>
      </c>
      <c r="G276">
        <v>2</v>
      </c>
      <c r="H276">
        <v>600.26</v>
      </c>
      <c r="I276">
        <v>1200.52</v>
      </c>
      <c r="J276">
        <v>1211.3</v>
      </c>
    </row>
    <row r="277" spans="1:10" x14ac:dyDescent="0.3">
      <c r="A277" t="s">
        <v>408</v>
      </c>
      <c r="B277" s="1">
        <v>43326</v>
      </c>
      <c r="C277">
        <v>415</v>
      </c>
      <c r="D277">
        <v>78</v>
      </c>
      <c r="E277">
        <v>282</v>
      </c>
      <c r="F277">
        <v>4</v>
      </c>
      <c r="G277">
        <v>2</v>
      </c>
      <c r="H277">
        <v>198.04</v>
      </c>
      <c r="I277">
        <v>396.08</v>
      </c>
      <c r="J277">
        <v>293.08999999999997</v>
      </c>
    </row>
    <row r="278" spans="1:10" x14ac:dyDescent="0.3">
      <c r="A278" t="s">
        <v>408</v>
      </c>
      <c r="B278" s="1">
        <v>43326</v>
      </c>
      <c r="C278">
        <v>433</v>
      </c>
      <c r="D278">
        <v>78</v>
      </c>
      <c r="E278">
        <v>282</v>
      </c>
      <c r="F278">
        <v>4</v>
      </c>
      <c r="G278">
        <v>2</v>
      </c>
      <c r="H278">
        <v>324.45</v>
      </c>
      <c r="I278">
        <v>648.9</v>
      </c>
      <c r="J278">
        <v>600.24</v>
      </c>
    </row>
    <row r="279" spans="1:10" x14ac:dyDescent="0.3">
      <c r="A279" t="s">
        <v>408</v>
      </c>
      <c r="B279" s="1">
        <v>43326</v>
      </c>
      <c r="C279">
        <v>245</v>
      </c>
      <c r="D279">
        <v>78</v>
      </c>
      <c r="E279">
        <v>282</v>
      </c>
      <c r="F279">
        <v>4</v>
      </c>
      <c r="G279">
        <v>2</v>
      </c>
      <c r="H279">
        <v>780.82</v>
      </c>
      <c r="I279">
        <v>1561.64</v>
      </c>
      <c r="J279">
        <v>1444.51</v>
      </c>
    </row>
    <row r="280" spans="1:10" x14ac:dyDescent="0.3">
      <c r="A280" t="s">
        <v>408</v>
      </c>
      <c r="B280" s="1">
        <v>43326</v>
      </c>
      <c r="C280">
        <v>403</v>
      </c>
      <c r="D280">
        <v>78</v>
      </c>
      <c r="E280">
        <v>282</v>
      </c>
      <c r="F280">
        <v>4</v>
      </c>
      <c r="G280">
        <v>2</v>
      </c>
      <c r="H280">
        <v>24.29</v>
      </c>
      <c r="I280">
        <v>48.58</v>
      </c>
      <c r="J280">
        <v>35.96</v>
      </c>
    </row>
    <row r="281" spans="1:10" x14ac:dyDescent="0.3">
      <c r="A281" t="s">
        <v>409</v>
      </c>
      <c r="B281" s="1">
        <v>43417</v>
      </c>
      <c r="C281">
        <v>373</v>
      </c>
      <c r="D281">
        <v>78</v>
      </c>
      <c r="E281">
        <v>282</v>
      </c>
      <c r="F281">
        <v>4</v>
      </c>
      <c r="G281">
        <v>2</v>
      </c>
      <c r="H281">
        <v>1308.94</v>
      </c>
      <c r="I281">
        <v>2617.88</v>
      </c>
      <c r="J281">
        <v>2641.37</v>
      </c>
    </row>
    <row r="282" spans="1:10" x14ac:dyDescent="0.3">
      <c r="A282" t="s">
        <v>409</v>
      </c>
      <c r="B282" s="1">
        <v>43417</v>
      </c>
      <c r="C282">
        <v>429</v>
      </c>
      <c r="D282">
        <v>78</v>
      </c>
      <c r="E282">
        <v>282</v>
      </c>
      <c r="F282">
        <v>4</v>
      </c>
      <c r="G282">
        <v>2</v>
      </c>
      <c r="H282">
        <v>324.45</v>
      </c>
      <c r="I282">
        <v>648.9</v>
      </c>
      <c r="J282">
        <v>600.24</v>
      </c>
    </row>
    <row r="283" spans="1:10" x14ac:dyDescent="0.3">
      <c r="A283" t="s">
        <v>409</v>
      </c>
      <c r="B283" s="1">
        <v>43417</v>
      </c>
      <c r="C283">
        <v>375</v>
      </c>
      <c r="D283">
        <v>78</v>
      </c>
      <c r="E283">
        <v>282</v>
      </c>
      <c r="F283">
        <v>4</v>
      </c>
      <c r="G283">
        <v>2</v>
      </c>
      <c r="H283">
        <v>1308.94</v>
      </c>
      <c r="I283">
        <v>2617.88</v>
      </c>
      <c r="J283">
        <v>2641.37</v>
      </c>
    </row>
    <row r="284" spans="1:10" x14ac:dyDescent="0.3">
      <c r="A284" t="s">
        <v>409</v>
      </c>
      <c r="B284" s="1">
        <v>43417</v>
      </c>
      <c r="C284">
        <v>254</v>
      </c>
      <c r="D284">
        <v>78</v>
      </c>
      <c r="E284">
        <v>282</v>
      </c>
      <c r="F284">
        <v>4</v>
      </c>
      <c r="G284">
        <v>2</v>
      </c>
      <c r="H284">
        <v>183.94</v>
      </c>
      <c r="I284">
        <v>367.88</v>
      </c>
      <c r="J284">
        <v>340.29</v>
      </c>
    </row>
    <row r="285" spans="1:10" x14ac:dyDescent="0.3">
      <c r="A285" t="s">
        <v>409</v>
      </c>
      <c r="B285" s="1">
        <v>43417</v>
      </c>
      <c r="C285">
        <v>439</v>
      </c>
      <c r="D285">
        <v>78</v>
      </c>
      <c r="E285">
        <v>282</v>
      </c>
      <c r="F285">
        <v>4</v>
      </c>
      <c r="G285">
        <v>2</v>
      </c>
      <c r="H285">
        <v>780.82</v>
      </c>
      <c r="I285">
        <v>1561.64</v>
      </c>
      <c r="J285">
        <v>1444.51</v>
      </c>
    </row>
    <row r="286" spans="1:10" x14ac:dyDescent="0.3">
      <c r="A286" t="s">
        <v>409</v>
      </c>
      <c r="B286" s="1">
        <v>43417</v>
      </c>
      <c r="C286">
        <v>414</v>
      </c>
      <c r="D286">
        <v>78</v>
      </c>
      <c r="E286">
        <v>282</v>
      </c>
      <c r="F286">
        <v>4</v>
      </c>
      <c r="G286">
        <v>2</v>
      </c>
      <c r="H286">
        <v>149.03</v>
      </c>
      <c r="I286">
        <v>298.06</v>
      </c>
      <c r="J286">
        <v>220.57</v>
      </c>
    </row>
    <row r="287" spans="1:10" x14ac:dyDescent="0.3">
      <c r="A287" t="s">
        <v>409</v>
      </c>
      <c r="B287" s="1">
        <v>43417</v>
      </c>
      <c r="C287">
        <v>242</v>
      </c>
      <c r="D287">
        <v>78</v>
      </c>
      <c r="E287">
        <v>282</v>
      </c>
      <c r="F287">
        <v>4</v>
      </c>
      <c r="G287">
        <v>2</v>
      </c>
      <c r="H287">
        <v>780.82</v>
      </c>
      <c r="I287">
        <v>1561.64</v>
      </c>
      <c r="J287">
        <v>1444.51</v>
      </c>
    </row>
    <row r="288" spans="1:10" x14ac:dyDescent="0.3">
      <c r="A288" t="s">
        <v>409</v>
      </c>
      <c r="B288" s="1">
        <v>43417</v>
      </c>
      <c r="C288">
        <v>273</v>
      </c>
      <c r="D288">
        <v>78</v>
      </c>
      <c r="E288">
        <v>282</v>
      </c>
      <c r="F288">
        <v>4</v>
      </c>
      <c r="G288">
        <v>2</v>
      </c>
      <c r="H288">
        <v>202.33</v>
      </c>
      <c r="I288">
        <v>404.66</v>
      </c>
      <c r="J288">
        <v>374.31</v>
      </c>
    </row>
    <row r="289" spans="1:10" x14ac:dyDescent="0.3">
      <c r="A289" t="s">
        <v>410</v>
      </c>
      <c r="B289" s="1">
        <v>43500</v>
      </c>
      <c r="C289">
        <v>381</v>
      </c>
      <c r="D289">
        <v>78</v>
      </c>
      <c r="E289">
        <v>282</v>
      </c>
      <c r="F289">
        <v>4</v>
      </c>
      <c r="G289">
        <v>2</v>
      </c>
      <c r="H289">
        <v>600.26</v>
      </c>
      <c r="I289">
        <v>1200.52</v>
      </c>
      <c r="J289">
        <v>1211.3</v>
      </c>
    </row>
    <row r="290" spans="1:10" x14ac:dyDescent="0.3">
      <c r="A290" t="s">
        <v>410</v>
      </c>
      <c r="B290" s="1">
        <v>43500</v>
      </c>
      <c r="C290">
        <v>271</v>
      </c>
      <c r="D290">
        <v>78</v>
      </c>
      <c r="E290">
        <v>282</v>
      </c>
      <c r="F290">
        <v>4</v>
      </c>
      <c r="G290">
        <v>2</v>
      </c>
      <c r="H290">
        <v>202.33</v>
      </c>
      <c r="I290">
        <v>404.66</v>
      </c>
      <c r="J290">
        <v>374.31</v>
      </c>
    </row>
    <row r="291" spans="1:10" x14ac:dyDescent="0.3">
      <c r="A291" t="s">
        <v>410</v>
      </c>
      <c r="B291" s="1">
        <v>43500</v>
      </c>
      <c r="C291">
        <v>375</v>
      </c>
      <c r="D291">
        <v>78</v>
      </c>
      <c r="E291">
        <v>282</v>
      </c>
      <c r="F291">
        <v>4</v>
      </c>
      <c r="G291">
        <v>2</v>
      </c>
      <c r="H291">
        <v>1308.94</v>
      </c>
      <c r="I291">
        <v>2617.88</v>
      </c>
      <c r="J291">
        <v>2641.37</v>
      </c>
    </row>
    <row r="292" spans="1:10" x14ac:dyDescent="0.3">
      <c r="A292" t="s">
        <v>410</v>
      </c>
      <c r="B292" s="1">
        <v>43500</v>
      </c>
      <c r="C292">
        <v>454</v>
      </c>
      <c r="D292">
        <v>78</v>
      </c>
      <c r="E292">
        <v>282</v>
      </c>
      <c r="F292">
        <v>4</v>
      </c>
      <c r="G292">
        <v>2</v>
      </c>
      <c r="H292">
        <v>35.99</v>
      </c>
      <c r="I292">
        <v>71.98</v>
      </c>
      <c r="J292">
        <v>49.49</v>
      </c>
    </row>
    <row r="293" spans="1:10" x14ac:dyDescent="0.3">
      <c r="A293" t="s">
        <v>411</v>
      </c>
      <c r="B293" s="1">
        <v>43595</v>
      </c>
      <c r="C293">
        <v>286</v>
      </c>
      <c r="D293">
        <v>78</v>
      </c>
      <c r="E293">
        <v>282</v>
      </c>
      <c r="F293">
        <v>4</v>
      </c>
      <c r="G293">
        <v>2</v>
      </c>
      <c r="H293">
        <v>183.94</v>
      </c>
      <c r="I293">
        <v>367.88</v>
      </c>
      <c r="J293">
        <v>340.29</v>
      </c>
    </row>
    <row r="294" spans="1:10" x14ac:dyDescent="0.3">
      <c r="A294" t="s">
        <v>411</v>
      </c>
      <c r="B294" s="1">
        <v>43595</v>
      </c>
      <c r="C294">
        <v>265</v>
      </c>
      <c r="D294">
        <v>78</v>
      </c>
      <c r="E294">
        <v>282</v>
      </c>
      <c r="F294">
        <v>4</v>
      </c>
      <c r="G294">
        <v>2</v>
      </c>
      <c r="H294">
        <v>202.33</v>
      </c>
      <c r="I294">
        <v>404.66</v>
      </c>
      <c r="J294">
        <v>374.31</v>
      </c>
    </row>
    <row r="295" spans="1:10" x14ac:dyDescent="0.3">
      <c r="A295" t="s">
        <v>411</v>
      </c>
      <c r="B295" s="1">
        <v>43595</v>
      </c>
      <c r="C295">
        <v>462</v>
      </c>
      <c r="D295">
        <v>78</v>
      </c>
      <c r="E295">
        <v>282</v>
      </c>
      <c r="F295">
        <v>4</v>
      </c>
      <c r="G295">
        <v>2</v>
      </c>
      <c r="H295">
        <v>14.13</v>
      </c>
      <c r="I295">
        <v>28.26</v>
      </c>
      <c r="J295">
        <v>19.43</v>
      </c>
    </row>
    <row r="296" spans="1:10" x14ac:dyDescent="0.3">
      <c r="A296" t="s">
        <v>411</v>
      </c>
      <c r="B296" s="1">
        <v>43595</v>
      </c>
      <c r="C296">
        <v>368</v>
      </c>
      <c r="D296">
        <v>78</v>
      </c>
      <c r="E296">
        <v>282</v>
      </c>
      <c r="F296">
        <v>4</v>
      </c>
      <c r="G296">
        <v>2</v>
      </c>
      <c r="H296">
        <v>1466.01</v>
      </c>
      <c r="I296">
        <v>2932.02</v>
      </c>
      <c r="J296">
        <v>3037.57</v>
      </c>
    </row>
    <row r="297" spans="1:10" x14ac:dyDescent="0.3">
      <c r="A297" t="s">
        <v>411</v>
      </c>
      <c r="B297" s="1">
        <v>43595</v>
      </c>
      <c r="C297">
        <v>224</v>
      </c>
      <c r="D297">
        <v>78</v>
      </c>
      <c r="E297">
        <v>282</v>
      </c>
      <c r="F297">
        <v>4</v>
      </c>
      <c r="G297">
        <v>2</v>
      </c>
      <c r="H297">
        <v>5.19</v>
      </c>
      <c r="I297">
        <v>10.38</v>
      </c>
      <c r="J297">
        <v>10.46</v>
      </c>
    </row>
    <row r="298" spans="1:10" x14ac:dyDescent="0.3">
      <c r="A298" t="s">
        <v>411</v>
      </c>
      <c r="B298" s="1">
        <v>43595</v>
      </c>
      <c r="C298">
        <v>422</v>
      </c>
      <c r="D298">
        <v>78</v>
      </c>
      <c r="E298">
        <v>282</v>
      </c>
      <c r="F298">
        <v>4</v>
      </c>
      <c r="G298">
        <v>2</v>
      </c>
      <c r="H298">
        <v>67.540000000000006</v>
      </c>
      <c r="I298">
        <v>135.08000000000001</v>
      </c>
      <c r="J298">
        <v>99.96</v>
      </c>
    </row>
    <row r="299" spans="1:10" x14ac:dyDescent="0.3">
      <c r="A299" t="s">
        <v>411</v>
      </c>
      <c r="B299" s="1">
        <v>43595</v>
      </c>
      <c r="C299">
        <v>385</v>
      </c>
      <c r="D299">
        <v>78</v>
      </c>
      <c r="E299">
        <v>282</v>
      </c>
      <c r="F299">
        <v>4</v>
      </c>
      <c r="G299">
        <v>2</v>
      </c>
      <c r="H299">
        <v>600.26</v>
      </c>
      <c r="I299">
        <v>1200.52</v>
      </c>
      <c r="J299">
        <v>1211.3</v>
      </c>
    </row>
    <row r="300" spans="1:10" x14ac:dyDescent="0.3">
      <c r="A300" t="s">
        <v>411</v>
      </c>
      <c r="B300" s="1">
        <v>43595</v>
      </c>
      <c r="C300">
        <v>461</v>
      </c>
      <c r="D300">
        <v>78</v>
      </c>
      <c r="E300">
        <v>282</v>
      </c>
      <c r="F300">
        <v>4</v>
      </c>
      <c r="G300">
        <v>2</v>
      </c>
      <c r="H300">
        <v>53.99</v>
      </c>
      <c r="I300">
        <v>107.98</v>
      </c>
      <c r="J300">
        <v>74.239999999999995</v>
      </c>
    </row>
    <row r="301" spans="1:10" x14ac:dyDescent="0.3">
      <c r="A301" t="s">
        <v>411</v>
      </c>
      <c r="B301" s="1">
        <v>43595</v>
      </c>
      <c r="C301">
        <v>381</v>
      </c>
      <c r="D301">
        <v>78</v>
      </c>
      <c r="E301">
        <v>282</v>
      </c>
      <c r="F301">
        <v>4</v>
      </c>
      <c r="G301">
        <v>2</v>
      </c>
      <c r="H301">
        <v>600.26</v>
      </c>
      <c r="I301">
        <v>1200.52</v>
      </c>
      <c r="J301">
        <v>1211.3</v>
      </c>
    </row>
    <row r="302" spans="1:10" x14ac:dyDescent="0.3">
      <c r="A302" t="s">
        <v>411</v>
      </c>
      <c r="B302" s="1">
        <v>43595</v>
      </c>
      <c r="C302">
        <v>466</v>
      </c>
      <c r="D302">
        <v>78</v>
      </c>
      <c r="E302">
        <v>282</v>
      </c>
      <c r="F302">
        <v>4</v>
      </c>
      <c r="G302">
        <v>2</v>
      </c>
      <c r="H302">
        <v>14.13</v>
      </c>
      <c r="I302">
        <v>28.26</v>
      </c>
      <c r="J302">
        <v>19.43</v>
      </c>
    </row>
    <row r="303" spans="1:10" x14ac:dyDescent="0.3">
      <c r="A303" t="s">
        <v>411</v>
      </c>
      <c r="B303" s="1">
        <v>43595</v>
      </c>
      <c r="C303">
        <v>230</v>
      </c>
      <c r="D303">
        <v>78</v>
      </c>
      <c r="E303">
        <v>282</v>
      </c>
      <c r="F303">
        <v>4</v>
      </c>
      <c r="G303">
        <v>2</v>
      </c>
      <c r="H303">
        <v>28.84</v>
      </c>
      <c r="I303">
        <v>57.68</v>
      </c>
      <c r="J303">
        <v>58.16</v>
      </c>
    </row>
    <row r="304" spans="1:10" x14ac:dyDescent="0.3">
      <c r="A304" t="s">
        <v>412</v>
      </c>
      <c r="B304" s="1">
        <v>42921</v>
      </c>
      <c r="C304">
        <v>338</v>
      </c>
      <c r="D304">
        <v>511</v>
      </c>
      <c r="E304">
        <v>282</v>
      </c>
      <c r="F304">
        <v>4</v>
      </c>
      <c r="G304">
        <v>2</v>
      </c>
      <c r="H304">
        <v>419.46</v>
      </c>
      <c r="I304">
        <v>838.92</v>
      </c>
      <c r="J304">
        <v>826.3</v>
      </c>
    </row>
    <row r="305" spans="1:10" x14ac:dyDescent="0.3">
      <c r="A305" t="s">
        <v>413</v>
      </c>
      <c r="B305" s="1">
        <v>42955</v>
      </c>
      <c r="C305">
        <v>322</v>
      </c>
      <c r="D305">
        <v>259</v>
      </c>
      <c r="E305">
        <v>282</v>
      </c>
      <c r="F305">
        <v>4</v>
      </c>
      <c r="G305">
        <v>2</v>
      </c>
      <c r="H305">
        <v>419.46</v>
      </c>
      <c r="I305">
        <v>838.92</v>
      </c>
      <c r="J305">
        <v>826.29</v>
      </c>
    </row>
    <row r="306" spans="1:10" x14ac:dyDescent="0.3">
      <c r="A306" t="s">
        <v>414</v>
      </c>
      <c r="B306" s="1">
        <v>42959</v>
      </c>
      <c r="C306">
        <v>292</v>
      </c>
      <c r="D306">
        <v>384</v>
      </c>
      <c r="E306">
        <v>282</v>
      </c>
      <c r="F306">
        <v>4</v>
      </c>
      <c r="G306">
        <v>2</v>
      </c>
      <c r="H306">
        <v>818.7</v>
      </c>
      <c r="I306">
        <v>1637.4</v>
      </c>
      <c r="J306">
        <v>1413.62</v>
      </c>
    </row>
    <row r="307" spans="1:10" x14ac:dyDescent="0.3">
      <c r="A307" t="s">
        <v>414</v>
      </c>
      <c r="B307" s="1">
        <v>42959</v>
      </c>
      <c r="C307">
        <v>351</v>
      </c>
      <c r="D307">
        <v>384</v>
      </c>
      <c r="E307">
        <v>282</v>
      </c>
      <c r="F307">
        <v>4</v>
      </c>
      <c r="G307">
        <v>2</v>
      </c>
      <c r="H307">
        <v>2024.99</v>
      </c>
      <c r="I307">
        <v>4049.98</v>
      </c>
      <c r="J307">
        <v>3796.19</v>
      </c>
    </row>
    <row r="308" spans="1:10" x14ac:dyDescent="0.3">
      <c r="A308" t="s">
        <v>414</v>
      </c>
      <c r="B308" s="1">
        <v>42959</v>
      </c>
      <c r="C308">
        <v>344</v>
      </c>
      <c r="D308">
        <v>384</v>
      </c>
      <c r="E308">
        <v>282</v>
      </c>
      <c r="F308">
        <v>4</v>
      </c>
      <c r="G308">
        <v>2</v>
      </c>
      <c r="H308">
        <v>2039.99</v>
      </c>
      <c r="I308">
        <v>4079.98</v>
      </c>
      <c r="J308">
        <v>3824.31</v>
      </c>
    </row>
    <row r="309" spans="1:10" x14ac:dyDescent="0.3">
      <c r="A309" t="s">
        <v>415</v>
      </c>
      <c r="B309" s="1">
        <v>42963</v>
      </c>
      <c r="C309">
        <v>317</v>
      </c>
      <c r="D309">
        <v>240</v>
      </c>
      <c r="E309">
        <v>282</v>
      </c>
      <c r="F309">
        <v>4</v>
      </c>
      <c r="G309">
        <v>2</v>
      </c>
      <c r="H309">
        <v>874.79</v>
      </c>
      <c r="I309">
        <v>1749.58</v>
      </c>
      <c r="J309">
        <v>1769.42</v>
      </c>
    </row>
    <row r="310" spans="1:10" x14ac:dyDescent="0.3">
      <c r="A310" t="s">
        <v>415</v>
      </c>
      <c r="B310" s="1">
        <v>42963</v>
      </c>
      <c r="C310">
        <v>220</v>
      </c>
      <c r="D310">
        <v>240</v>
      </c>
      <c r="E310">
        <v>282</v>
      </c>
      <c r="F310">
        <v>4</v>
      </c>
      <c r="G310">
        <v>2</v>
      </c>
      <c r="H310">
        <v>20.190000000000001</v>
      </c>
      <c r="I310">
        <v>40.380000000000003</v>
      </c>
      <c r="J310">
        <v>24.06</v>
      </c>
    </row>
    <row r="311" spans="1:10" x14ac:dyDescent="0.3">
      <c r="A311" t="s">
        <v>415</v>
      </c>
      <c r="B311" s="1">
        <v>42963</v>
      </c>
      <c r="C311">
        <v>262</v>
      </c>
      <c r="D311">
        <v>240</v>
      </c>
      <c r="E311">
        <v>282</v>
      </c>
      <c r="F311">
        <v>4</v>
      </c>
      <c r="G311">
        <v>2</v>
      </c>
      <c r="H311">
        <v>183.94</v>
      </c>
      <c r="I311">
        <v>367.88</v>
      </c>
      <c r="J311">
        <v>362.97</v>
      </c>
    </row>
    <row r="312" spans="1:10" x14ac:dyDescent="0.3">
      <c r="A312" t="s">
        <v>415</v>
      </c>
      <c r="B312" s="1">
        <v>42963</v>
      </c>
      <c r="C312">
        <v>315</v>
      </c>
      <c r="D312">
        <v>240</v>
      </c>
      <c r="E312">
        <v>282</v>
      </c>
      <c r="F312">
        <v>4</v>
      </c>
      <c r="G312">
        <v>2</v>
      </c>
      <c r="H312">
        <v>874.79</v>
      </c>
      <c r="I312">
        <v>1749.58</v>
      </c>
      <c r="J312">
        <v>1769.42</v>
      </c>
    </row>
    <row r="313" spans="1:10" x14ac:dyDescent="0.3">
      <c r="A313" t="s">
        <v>416</v>
      </c>
      <c r="B313" s="1">
        <v>42973</v>
      </c>
      <c r="C313">
        <v>344</v>
      </c>
      <c r="D313">
        <v>385</v>
      </c>
      <c r="E313">
        <v>282</v>
      </c>
      <c r="F313">
        <v>4</v>
      </c>
      <c r="G313">
        <v>2</v>
      </c>
      <c r="H313">
        <v>2039.99</v>
      </c>
      <c r="I313">
        <v>4079.98</v>
      </c>
      <c r="J313">
        <v>3824.31</v>
      </c>
    </row>
    <row r="314" spans="1:10" x14ac:dyDescent="0.3">
      <c r="A314" t="s">
        <v>416</v>
      </c>
      <c r="B314" s="1">
        <v>42973</v>
      </c>
      <c r="C314">
        <v>212</v>
      </c>
      <c r="D314">
        <v>385</v>
      </c>
      <c r="E314">
        <v>282</v>
      </c>
      <c r="F314">
        <v>4</v>
      </c>
      <c r="G314">
        <v>2</v>
      </c>
      <c r="H314">
        <v>20.190000000000001</v>
      </c>
      <c r="I314">
        <v>40.380000000000003</v>
      </c>
      <c r="J314">
        <v>24.06</v>
      </c>
    </row>
    <row r="315" spans="1:10" x14ac:dyDescent="0.3">
      <c r="A315" t="s">
        <v>416</v>
      </c>
      <c r="B315" s="1">
        <v>42973</v>
      </c>
      <c r="C315">
        <v>348</v>
      </c>
      <c r="D315">
        <v>385</v>
      </c>
      <c r="E315">
        <v>282</v>
      </c>
      <c r="F315">
        <v>4</v>
      </c>
      <c r="G315">
        <v>2</v>
      </c>
      <c r="H315">
        <v>2024.99</v>
      </c>
      <c r="I315">
        <v>4049.98</v>
      </c>
      <c r="J315">
        <v>3796.19</v>
      </c>
    </row>
    <row r="316" spans="1:10" x14ac:dyDescent="0.3">
      <c r="A316" t="s">
        <v>417</v>
      </c>
      <c r="B316" s="1">
        <v>42976</v>
      </c>
      <c r="C316">
        <v>229</v>
      </c>
      <c r="D316">
        <v>403</v>
      </c>
      <c r="E316">
        <v>282</v>
      </c>
      <c r="F316">
        <v>4</v>
      </c>
      <c r="G316">
        <v>2</v>
      </c>
      <c r="H316">
        <v>28.84</v>
      </c>
      <c r="I316">
        <v>57.68</v>
      </c>
      <c r="J316">
        <v>63.45</v>
      </c>
    </row>
    <row r="317" spans="1:10" x14ac:dyDescent="0.3">
      <c r="A317" t="s">
        <v>417</v>
      </c>
      <c r="B317" s="1">
        <v>42976</v>
      </c>
      <c r="C317">
        <v>262</v>
      </c>
      <c r="D317">
        <v>403</v>
      </c>
      <c r="E317">
        <v>282</v>
      </c>
      <c r="F317">
        <v>4</v>
      </c>
      <c r="G317">
        <v>2</v>
      </c>
      <c r="H317">
        <v>183.94</v>
      </c>
      <c r="I317">
        <v>367.88</v>
      </c>
      <c r="J317">
        <v>362.97</v>
      </c>
    </row>
    <row r="318" spans="1:10" x14ac:dyDescent="0.3">
      <c r="A318" t="s">
        <v>417</v>
      </c>
      <c r="B318" s="1">
        <v>42976</v>
      </c>
      <c r="C318">
        <v>332</v>
      </c>
      <c r="D318">
        <v>403</v>
      </c>
      <c r="E318">
        <v>282</v>
      </c>
      <c r="F318">
        <v>4</v>
      </c>
      <c r="G318">
        <v>2</v>
      </c>
      <c r="H318">
        <v>419.46</v>
      </c>
      <c r="I318">
        <v>838.92</v>
      </c>
      <c r="J318">
        <v>826.29</v>
      </c>
    </row>
    <row r="319" spans="1:10" x14ac:dyDescent="0.3">
      <c r="A319" t="s">
        <v>417</v>
      </c>
      <c r="B319" s="1">
        <v>42976</v>
      </c>
      <c r="C319">
        <v>212</v>
      </c>
      <c r="D319">
        <v>403</v>
      </c>
      <c r="E319">
        <v>282</v>
      </c>
      <c r="F319">
        <v>4</v>
      </c>
      <c r="G319">
        <v>2</v>
      </c>
      <c r="H319">
        <v>20.190000000000001</v>
      </c>
      <c r="I319">
        <v>40.380000000000003</v>
      </c>
      <c r="J319">
        <v>24.06</v>
      </c>
    </row>
    <row r="320" spans="1:10" x14ac:dyDescent="0.3">
      <c r="A320" t="s">
        <v>417</v>
      </c>
      <c r="B320" s="1">
        <v>42976</v>
      </c>
      <c r="C320">
        <v>342</v>
      </c>
      <c r="D320">
        <v>403</v>
      </c>
      <c r="E320">
        <v>282</v>
      </c>
      <c r="F320">
        <v>4</v>
      </c>
      <c r="G320">
        <v>2</v>
      </c>
      <c r="H320">
        <v>419.46</v>
      </c>
      <c r="I320">
        <v>838.92</v>
      </c>
      <c r="J320">
        <v>826.29</v>
      </c>
    </row>
    <row r="321" spans="1:10" x14ac:dyDescent="0.3">
      <c r="A321" t="s">
        <v>418</v>
      </c>
      <c r="B321" s="1">
        <v>42984</v>
      </c>
      <c r="C321">
        <v>218</v>
      </c>
      <c r="D321">
        <v>439</v>
      </c>
      <c r="E321">
        <v>282</v>
      </c>
      <c r="F321">
        <v>4</v>
      </c>
      <c r="G321">
        <v>2</v>
      </c>
      <c r="H321">
        <v>5.7</v>
      </c>
      <c r="I321">
        <v>11.4</v>
      </c>
      <c r="J321">
        <v>6.79</v>
      </c>
    </row>
    <row r="322" spans="1:10" x14ac:dyDescent="0.3">
      <c r="A322" t="s">
        <v>419</v>
      </c>
      <c r="B322" s="1">
        <v>42987</v>
      </c>
      <c r="C322">
        <v>310</v>
      </c>
      <c r="D322">
        <v>96</v>
      </c>
      <c r="E322">
        <v>282</v>
      </c>
      <c r="F322">
        <v>4</v>
      </c>
      <c r="G322">
        <v>2</v>
      </c>
      <c r="H322">
        <v>2146.96</v>
      </c>
      <c r="I322">
        <v>4293.92</v>
      </c>
      <c r="J322">
        <v>4342.59</v>
      </c>
    </row>
    <row r="323" spans="1:10" x14ac:dyDescent="0.3">
      <c r="A323" t="s">
        <v>419</v>
      </c>
      <c r="B323" s="1">
        <v>42987</v>
      </c>
      <c r="C323">
        <v>276</v>
      </c>
      <c r="D323">
        <v>96</v>
      </c>
      <c r="E323">
        <v>282</v>
      </c>
      <c r="F323">
        <v>4</v>
      </c>
      <c r="G323">
        <v>2</v>
      </c>
      <c r="H323">
        <v>356.9</v>
      </c>
      <c r="I323">
        <v>713.8</v>
      </c>
      <c r="J323">
        <v>704.28</v>
      </c>
    </row>
    <row r="324" spans="1:10" x14ac:dyDescent="0.3">
      <c r="A324" t="s">
        <v>420</v>
      </c>
      <c r="B324" s="1">
        <v>42988</v>
      </c>
      <c r="C324">
        <v>342</v>
      </c>
      <c r="D324">
        <v>114</v>
      </c>
      <c r="E324">
        <v>282</v>
      </c>
      <c r="F324">
        <v>4</v>
      </c>
      <c r="G324">
        <v>2</v>
      </c>
      <c r="H324">
        <v>419.46</v>
      </c>
      <c r="I324">
        <v>838.92</v>
      </c>
      <c r="J324">
        <v>826.29</v>
      </c>
    </row>
    <row r="325" spans="1:10" x14ac:dyDescent="0.3">
      <c r="A325" t="s">
        <v>420</v>
      </c>
      <c r="B325" s="1">
        <v>42988</v>
      </c>
      <c r="C325">
        <v>326</v>
      </c>
      <c r="D325">
        <v>114</v>
      </c>
      <c r="E325">
        <v>282</v>
      </c>
      <c r="F325">
        <v>4</v>
      </c>
      <c r="G325">
        <v>2</v>
      </c>
      <c r="H325">
        <v>419.46</v>
      </c>
      <c r="I325">
        <v>838.92</v>
      </c>
      <c r="J325">
        <v>826.29</v>
      </c>
    </row>
    <row r="326" spans="1:10" x14ac:dyDescent="0.3">
      <c r="A326" t="s">
        <v>421</v>
      </c>
      <c r="B326" s="1">
        <v>43001</v>
      </c>
      <c r="C326">
        <v>350</v>
      </c>
      <c r="D326">
        <v>366</v>
      </c>
      <c r="E326">
        <v>282</v>
      </c>
      <c r="F326">
        <v>4</v>
      </c>
      <c r="G326">
        <v>2</v>
      </c>
      <c r="H326">
        <v>2024.99</v>
      </c>
      <c r="I326">
        <v>4049.98</v>
      </c>
      <c r="J326">
        <v>3796.19</v>
      </c>
    </row>
    <row r="327" spans="1:10" x14ac:dyDescent="0.3">
      <c r="A327" t="s">
        <v>421</v>
      </c>
      <c r="B327" s="1">
        <v>43001</v>
      </c>
      <c r="C327">
        <v>344</v>
      </c>
      <c r="D327">
        <v>366</v>
      </c>
      <c r="E327">
        <v>282</v>
      </c>
      <c r="F327">
        <v>4</v>
      </c>
      <c r="G327">
        <v>2</v>
      </c>
      <c r="H327">
        <v>2039.99</v>
      </c>
      <c r="I327">
        <v>4079.98</v>
      </c>
      <c r="J327">
        <v>3824.31</v>
      </c>
    </row>
    <row r="328" spans="1:10" x14ac:dyDescent="0.3">
      <c r="A328" t="s">
        <v>421</v>
      </c>
      <c r="B328" s="1">
        <v>43001</v>
      </c>
      <c r="C328">
        <v>235</v>
      </c>
      <c r="D328">
        <v>366</v>
      </c>
      <c r="E328">
        <v>282</v>
      </c>
      <c r="F328">
        <v>4</v>
      </c>
      <c r="G328">
        <v>2</v>
      </c>
      <c r="H328">
        <v>28.84</v>
      </c>
      <c r="I328">
        <v>57.68</v>
      </c>
      <c r="J328">
        <v>63.45</v>
      </c>
    </row>
    <row r="329" spans="1:10" x14ac:dyDescent="0.3">
      <c r="A329" t="s">
        <v>421</v>
      </c>
      <c r="B329" s="1">
        <v>43001</v>
      </c>
      <c r="C329">
        <v>223</v>
      </c>
      <c r="D329">
        <v>366</v>
      </c>
      <c r="E329">
        <v>282</v>
      </c>
      <c r="F329">
        <v>4</v>
      </c>
      <c r="G329">
        <v>2</v>
      </c>
      <c r="H329">
        <v>5.19</v>
      </c>
      <c r="I329">
        <v>10.38</v>
      </c>
      <c r="J329">
        <v>11.41</v>
      </c>
    </row>
    <row r="330" spans="1:10" x14ac:dyDescent="0.3">
      <c r="A330" t="s">
        <v>421</v>
      </c>
      <c r="B330" s="1">
        <v>43001</v>
      </c>
      <c r="C330">
        <v>346</v>
      </c>
      <c r="D330">
        <v>366</v>
      </c>
      <c r="E330">
        <v>282</v>
      </c>
      <c r="F330">
        <v>4</v>
      </c>
      <c r="G330">
        <v>2</v>
      </c>
      <c r="H330">
        <v>2039.99</v>
      </c>
      <c r="I330">
        <v>4079.98</v>
      </c>
      <c r="J330">
        <v>3824.31</v>
      </c>
    </row>
    <row r="331" spans="1:10" x14ac:dyDescent="0.3">
      <c r="A331" t="s">
        <v>421</v>
      </c>
      <c r="B331" s="1">
        <v>43001</v>
      </c>
      <c r="C331">
        <v>292</v>
      </c>
      <c r="D331">
        <v>366</v>
      </c>
      <c r="E331">
        <v>282</v>
      </c>
      <c r="F331">
        <v>4</v>
      </c>
      <c r="G331">
        <v>2</v>
      </c>
      <c r="H331">
        <v>818.7</v>
      </c>
      <c r="I331">
        <v>1637.4</v>
      </c>
      <c r="J331">
        <v>1413.62</v>
      </c>
    </row>
    <row r="332" spans="1:10" x14ac:dyDescent="0.3">
      <c r="A332" t="s">
        <v>421</v>
      </c>
      <c r="B332" s="1">
        <v>43001</v>
      </c>
      <c r="C332">
        <v>220</v>
      </c>
      <c r="D332">
        <v>366</v>
      </c>
      <c r="E332">
        <v>282</v>
      </c>
      <c r="F332">
        <v>4</v>
      </c>
      <c r="G332">
        <v>2</v>
      </c>
      <c r="H332">
        <v>20.190000000000001</v>
      </c>
      <c r="I332">
        <v>40.380000000000003</v>
      </c>
      <c r="J332">
        <v>24.06</v>
      </c>
    </row>
    <row r="333" spans="1:10" x14ac:dyDescent="0.3">
      <c r="A333" t="s">
        <v>421</v>
      </c>
      <c r="B333" s="1">
        <v>43001</v>
      </c>
      <c r="C333">
        <v>300</v>
      </c>
      <c r="D333">
        <v>366</v>
      </c>
      <c r="E333">
        <v>282</v>
      </c>
      <c r="F333">
        <v>4</v>
      </c>
      <c r="G333">
        <v>2</v>
      </c>
      <c r="H333">
        <v>809.76</v>
      </c>
      <c r="I333">
        <v>1619.52</v>
      </c>
      <c r="J333">
        <v>1398.19</v>
      </c>
    </row>
    <row r="334" spans="1:10" x14ac:dyDescent="0.3">
      <c r="A334" t="s">
        <v>421</v>
      </c>
      <c r="B334" s="1">
        <v>43001</v>
      </c>
      <c r="C334">
        <v>229</v>
      </c>
      <c r="D334">
        <v>366</v>
      </c>
      <c r="E334">
        <v>282</v>
      </c>
      <c r="F334">
        <v>4</v>
      </c>
      <c r="G334">
        <v>2</v>
      </c>
      <c r="H334">
        <v>28.84</v>
      </c>
      <c r="I334">
        <v>57.68</v>
      </c>
      <c r="J334">
        <v>63.45</v>
      </c>
    </row>
    <row r="335" spans="1:10" x14ac:dyDescent="0.3">
      <c r="A335" t="s">
        <v>422</v>
      </c>
      <c r="B335" s="1">
        <v>43015</v>
      </c>
      <c r="C335">
        <v>334</v>
      </c>
      <c r="D335">
        <v>511</v>
      </c>
      <c r="E335">
        <v>282</v>
      </c>
      <c r="F335">
        <v>4</v>
      </c>
      <c r="G335">
        <v>2</v>
      </c>
      <c r="H335">
        <v>419.46</v>
      </c>
      <c r="I335">
        <v>838.92</v>
      </c>
      <c r="J335">
        <v>826.29</v>
      </c>
    </row>
    <row r="336" spans="1:10" x14ac:dyDescent="0.3">
      <c r="A336" t="s">
        <v>422</v>
      </c>
      <c r="B336" s="1">
        <v>43015</v>
      </c>
      <c r="C336">
        <v>338</v>
      </c>
      <c r="D336">
        <v>511</v>
      </c>
      <c r="E336">
        <v>282</v>
      </c>
      <c r="F336">
        <v>4</v>
      </c>
      <c r="G336">
        <v>2</v>
      </c>
      <c r="H336">
        <v>419.46</v>
      </c>
      <c r="I336">
        <v>838.92</v>
      </c>
      <c r="J336">
        <v>826.29</v>
      </c>
    </row>
    <row r="337" spans="1:10" x14ac:dyDescent="0.3">
      <c r="A337" t="s">
        <v>423</v>
      </c>
      <c r="B337" s="1">
        <v>43040</v>
      </c>
      <c r="C337">
        <v>350</v>
      </c>
      <c r="D337">
        <v>492</v>
      </c>
      <c r="E337">
        <v>282</v>
      </c>
      <c r="F337">
        <v>4</v>
      </c>
      <c r="G337">
        <v>2</v>
      </c>
      <c r="H337">
        <v>2024.99</v>
      </c>
      <c r="I337">
        <v>4049.98</v>
      </c>
      <c r="J337">
        <v>3796.19</v>
      </c>
    </row>
    <row r="338" spans="1:10" x14ac:dyDescent="0.3">
      <c r="A338" t="s">
        <v>423</v>
      </c>
      <c r="B338" s="1">
        <v>43040</v>
      </c>
      <c r="C338">
        <v>351</v>
      </c>
      <c r="D338">
        <v>492</v>
      </c>
      <c r="E338">
        <v>282</v>
      </c>
      <c r="F338">
        <v>4</v>
      </c>
      <c r="G338">
        <v>2</v>
      </c>
      <c r="H338">
        <v>2024.99</v>
      </c>
      <c r="I338">
        <v>4049.98</v>
      </c>
      <c r="J338">
        <v>3796.19</v>
      </c>
    </row>
    <row r="339" spans="1:10" x14ac:dyDescent="0.3">
      <c r="A339" t="s">
        <v>423</v>
      </c>
      <c r="B339" s="1">
        <v>43040</v>
      </c>
      <c r="C339">
        <v>223</v>
      </c>
      <c r="D339">
        <v>492</v>
      </c>
      <c r="E339">
        <v>282</v>
      </c>
      <c r="F339">
        <v>4</v>
      </c>
      <c r="G339">
        <v>2</v>
      </c>
      <c r="H339">
        <v>5.19</v>
      </c>
      <c r="I339">
        <v>10.38</v>
      </c>
      <c r="J339">
        <v>11.41</v>
      </c>
    </row>
    <row r="340" spans="1:10" x14ac:dyDescent="0.3">
      <c r="A340" t="s">
        <v>424</v>
      </c>
      <c r="B340" s="1">
        <v>43045</v>
      </c>
      <c r="C340">
        <v>326</v>
      </c>
      <c r="D340">
        <v>259</v>
      </c>
      <c r="E340">
        <v>282</v>
      </c>
      <c r="F340">
        <v>4</v>
      </c>
      <c r="G340">
        <v>2</v>
      </c>
      <c r="H340">
        <v>419.46</v>
      </c>
      <c r="I340">
        <v>838.92</v>
      </c>
      <c r="J340">
        <v>826.29</v>
      </c>
    </row>
    <row r="341" spans="1:10" x14ac:dyDescent="0.3">
      <c r="A341" t="s">
        <v>424</v>
      </c>
      <c r="B341" s="1">
        <v>43045</v>
      </c>
      <c r="C341">
        <v>223</v>
      </c>
      <c r="D341">
        <v>259</v>
      </c>
      <c r="E341">
        <v>282</v>
      </c>
      <c r="F341">
        <v>4</v>
      </c>
      <c r="G341">
        <v>2</v>
      </c>
      <c r="H341">
        <v>5.19</v>
      </c>
      <c r="I341">
        <v>10.38</v>
      </c>
      <c r="J341">
        <v>11.41</v>
      </c>
    </row>
    <row r="342" spans="1:10" x14ac:dyDescent="0.3">
      <c r="A342" t="s">
        <v>425</v>
      </c>
      <c r="B342" s="1">
        <v>43046</v>
      </c>
      <c r="C342">
        <v>347</v>
      </c>
      <c r="D342">
        <v>384</v>
      </c>
      <c r="E342">
        <v>282</v>
      </c>
      <c r="F342">
        <v>4</v>
      </c>
      <c r="G342">
        <v>2</v>
      </c>
      <c r="H342">
        <v>2039.99</v>
      </c>
      <c r="I342">
        <v>4079.98</v>
      </c>
      <c r="J342">
        <v>3824.31</v>
      </c>
    </row>
    <row r="343" spans="1:10" x14ac:dyDescent="0.3">
      <c r="A343" t="s">
        <v>425</v>
      </c>
      <c r="B343" s="1">
        <v>43046</v>
      </c>
      <c r="C343">
        <v>351</v>
      </c>
      <c r="D343">
        <v>384</v>
      </c>
      <c r="E343">
        <v>282</v>
      </c>
      <c r="F343">
        <v>4</v>
      </c>
      <c r="G343">
        <v>2</v>
      </c>
      <c r="H343">
        <v>2024.99</v>
      </c>
      <c r="I343">
        <v>4049.98</v>
      </c>
      <c r="J343">
        <v>3796.19</v>
      </c>
    </row>
    <row r="344" spans="1:10" x14ac:dyDescent="0.3">
      <c r="A344" t="s">
        <v>426</v>
      </c>
      <c r="B344" s="1">
        <v>43052</v>
      </c>
      <c r="C344">
        <v>232</v>
      </c>
      <c r="D344">
        <v>240</v>
      </c>
      <c r="E344">
        <v>282</v>
      </c>
      <c r="F344">
        <v>4</v>
      </c>
      <c r="G344">
        <v>2</v>
      </c>
      <c r="H344">
        <v>28.84</v>
      </c>
      <c r="I344">
        <v>57.68</v>
      </c>
      <c r="J344">
        <v>63.45</v>
      </c>
    </row>
    <row r="345" spans="1:10" x14ac:dyDescent="0.3">
      <c r="A345" t="s">
        <v>426</v>
      </c>
      <c r="B345" s="1">
        <v>43052</v>
      </c>
      <c r="C345">
        <v>311</v>
      </c>
      <c r="D345">
        <v>240</v>
      </c>
      <c r="E345">
        <v>282</v>
      </c>
      <c r="F345">
        <v>4</v>
      </c>
      <c r="G345">
        <v>2</v>
      </c>
      <c r="H345">
        <v>2146.96</v>
      </c>
      <c r="I345">
        <v>4293.92</v>
      </c>
      <c r="J345">
        <v>4342.59</v>
      </c>
    </row>
    <row r="346" spans="1:10" x14ac:dyDescent="0.3">
      <c r="A346" t="s">
        <v>426</v>
      </c>
      <c r="B346" s="1">
        <v>43052</v>
      </c>
      <c r="C346">
        <v>336</v>
      </c>
      <c r="D346">
        <v>240</v>
      </c>
      <c r="E346">
        <v>282</v>
      </c>
      <c r="F346">
        <v>4</v>
      </c>
      <c r="G346">
        <v>2</v>
      </c>
      <c r="H346">
        <v>419.46</v>
      </c>
      <c r="I346">
        <v>838.92</v>
      </c>
      <c r="J346">
        <v>826.29</v>
      </c>
    </row>
    <row r="347" spans="1:10" x14ac:dyDescent="0.3">
      <c r="A347" t="s">
        <v>426</v>
      </c>
      <c r="B347" s="1">
        <v>43052</v>
      </c>
      <c r="C347">
        <v>328</v>
      </c>
      <c r="D347">
        <v>240</v>
      </c>
      <c r="E347">
        <v>282</v>
      </c>
      <c r="F347">
        <v>4</v>
      </c>
      <c r="G347">
        <v>2</v>
      </c>
      <c r="H347">
        <v>419.46</v>
      </c>
      <c r="I347">
        <v>838.92</v>
      </c>
      <c r="J347">
        <v>826.29</v>
      </c>
    </row>
    <row r="348" spans="1:10" x14ac:dyDescent="0.3">
      <c r="A348" t="s">
        <v>426</v>
      </c>
      <c r="B348" s="1">
        <v>43052</v>
      </c>
      <c r="C348">
        <v>215</v>
      </c>
      <c r="D348">
        <v>240</v>
      </c>
      <c r="E348">
        <v>282</v>
      </c>
      <c r="F348">
        <v>4</v>
      </c>
      <c r="G348">
        <v>2</v>
      </c>
      <c r="H348">
        <v>20.190000000000001</v>
      </c>
      <c r="I348">
        <v>40.380000000000003</v>
      </c>
      <c r="J348">
        <v>24.06</v>
      </c>
    </row>
    <row r="349" spans="1:10" x14ac:dyDescent="0.3">
      <c r="A349" t="s">
        <v>426</v>
      </c>
      <c r="B349" s="1">
        <v>43052</v>
      </c>
      <c r="C349">
        <v>272</v>
      </c>
      <c r="D349">
        <v>240</v>
      </c>
      <c r="E349">
        <v>282</v>
      </c>
      <c r="F349">
        <v>4</v>
      </c>
      <c r="G349">
        <v>2</v>
      </c>
      <c r="H349">
        <v>183.94</v>
      </c>
      <c r="I349">
        <v>367.88</v>
      </c>
      <c r="J349">
        <v>362.97</v>
      </c>
    </row>
    <row r="350" spans="1:10" x14ac:dyDescent="0.3">
      <c r="A350" t="s">
        <v>426</v>
      </c>
      <c r="B350" s="1">
        <v>43052</v>
      </c>
      <c r="C350">
        <v>229</v>
      </c>
      <c r="D350">
        <v>240</v>
      </c>
      <c r="E350">
        <v>282</v>
      </c>
      <c r="F350">
        <v>4</v>
      </c>
      <c r="G350">
        <v>2</v>
      </c>
      <c r="H350">
        <v>28.84</v>
      </c>
      <c r="I350">
        <v>57.68</v>
      </c>
      <c r="J350">
        <v>63.45</v>
      </c>
    </row>
    <row r="351" spans="1:10" x14ac:dyDescent="0.3">
      <c r="A351" t="s">
        <v>426</v>
      </c>
      <c r="B351" s="1">
        <v>43052</v>
      </c>
      <c r="C351">
        <v>340</v>
      </c>
      <c r="D351">
        <v>240</v>
      </c>
      <c r="E351">
        <v>282</v>
      </c>
      <c r="F351">
        <v>4</v>
      </c>
      <c r="G351">
        <v>2</v>
      </c>
      <c r="H351">
        <v>419.46</v>
      </c>
      <c r="I351">
        <v>838.92</v>
      </c>
      <c r="J351">
        <v>826.29</v>
      </c>
    </row>
    <row r="352" spans="1:10" x14ac:dyDescent="0.3">
      <c r="A352" t="s">
        <v>426</v>
      </c>
      <c r="B352" s="1">
        <v>43052</v>
      </c>
      <c r="C352">
        <v>342</v>
      </c>
      <c r="D352">
        <v>240</v>
      </c>
      <c r="E352">
        <v>282</v>
      </c>
      <c r="F352">
        <v>4</v>
      </c>
      <c r="G352">
        <v>2</v>
      </c>
      <c r="H352">
        <v>419.46</v>
      </c>
      <c r="I352">
        <v>838.92</v>
      </c>
      <c r="J352">
        <v>826.29</v>
      </c>
    </row>
    <row r="353" spans="1:10" x14ac:dyDescent="0.3">
      <c r="A353" t="s">
        <v>426</v>
      </c>
      <c r="B353" s="1">
        <v>43052</v>
      </c>
      <c r="C353">
        <v>330</v>
      </c>
      <c r="D353">
        <v>240</v>
      </c>
      <c r="E353">
        <v>282</v>
      </c>
      <c r="F353">
        <v>4</v>
      </c>
      <c r="G353">
        <v>2</v>
      </c>
      <c r="H353">
        <v>419.46</v>
      </c>
      <c r="I353">
        <v>838.92</v>
      </c>
      <c r="J353">
        <v>826.29</v>
      </c>
    </row>
    <row r="354" spans="1:10" x14ac:dyDescent="0.3">
      <c r="A354" t="s">
        <v>427</v>
      </c>
      <c r="B354" s="1">
        <v>43058</v>
      </c>
      <c r="C354">
        <v>319</v>
      </c>
      <c r="D354">
        <v>313</v>
      </c>
      <c r="E354">
        <v>282</v>
      </c>
      <c r="F354">
        <v>4</v>
      </c>
      <c r="G354">
        <v>2</v>
      </c>
      <c r="H354">
        <v>874.79</v>
      </c>
      <c r="I354">
        <v>1749.58</v>
      </c>
      <c r="J354">
        <v>1769.42</v>
      </c>
    </row>
    <row r="355" spans="1:10" x14ac:dyDescent="0.3">
      <c r="A355" t="s">
        <v>428</v>
      </c>
      <c r="B355" s="1">
        <v>43062</v>
      </c>
      <c r="C355">
        <v>351</v>
      </c>
      <c r="D355">
        <v>385</v>
      </c>
      <c r="E355">
        <v>282</v>
      </c>
      <c r="F355">
        <v>4</v>
      </c>
      <c r="G355">
        <v>2</v>
      </c>
      <c r="H355">
        <v>2024.99</v>
      </c>
      <c r="I355">
        <v>4049.98</v>
      </c>
      <c r="J355">
        <v>3796.19</v>
      </c>
    </row>
    <row r="356" spans="1:10" x14ac:dyDescent="0.3">
      <c r="A356" t="s">
        <v>428</v>
      </c>
      <c r="B356" s="1">
        <v>43062</v>
      </c>
      <c r="C356">
        <v>345</v>
      </c>
      <c r="D356">
        <v>385</v>
      </c>
      <c r="E356">
        <v>282</v>
      </c>
      <c r="F356">
        <v>4</v>
      </c>
      <c r="G356">
        <v>2</v>
      </c>
      <c r="H356">
        <v>2039.99</v>
      </c>
      <c r="I356">
        <v>4079.98</v>
      </c>
      <c r="J356">
        <v>3824.31</v>
      </c>
    </row>
    <row r="357" spans="1:10" x14ac:dyDescent="0.3">
      <c r="A357" t="s">
        <v>428</v>
      </c>
      <c r="B357" s="1">
        <v>43062</v>
      </c>
      <c r="C357">
        <v>344</v>
      </c>
      <c r="D357">
        <v>385</v>
      </c>
      <c r="E357">
        <v>282</v>
      </c>
      <c r="F357">
        <v>4</v>
      </c>
      <c r="G357">
        <v>2</v>
      </c>
      <c r="H357">
        <v>2039.99</v>
      </c>
      <c r="I357">
        <v>4079.98</v>
      </c>
      <c r="J357">
        <v>3824.31</v>
      </c>
    </row>
    <row r="358" spans="1:10" x14ac:dyDescent="0.3">
      <c r="A358" t="s">
        <v>428</v>
      </c>
      <c r="B358" s="1">
        <v>43062</v>
      </c>
      <c r="C358">
        <v>347</v>
      </c>
      <c r="D358">
        <v>385</v>
      </c>
      <c r="E358">
        <v>282</v>
      </c>
      <c r="F358">
        <v>4</v>
      </c>
      <c r="G358">
        <v>2</v>
      </c>
      <c r="H358">
        <v>2039.99</v>
      </c>
      <c r="I358">
        <v>4079.98</v>
      </c>
      <c r="J358">
        <v>3824.31</v>
      </c>
    </row>
    <row r="359" spans="1:10" x14ac:dyDescent="0.3">
      <c r="A359" t="s">
        <v>428</v>
      </c>
      <c r="B359" s="1">
        <v>43062</v>
      </c>
      <c r="C359">
        <v>349</v>
      </c>
      <c r="D359">
        <v>385</v>
      </c>
      <c r="E359">
        <v>282</v>
      </c>
      <c r="F359">
        <v>4</v>
      </c>
      <c r="G359">
        <v>2</v>
      </c>
      <c r="H359">
        <v>2024.99</v>
      </c>
      <c r="I359">
        <v>4049.98</v>
      </c>
      <c r="J359">
        <v>3796.19</v>
      </c>
    </row>
    <row r="360" spans="1:10" x14ac:dyDescent="0.3">
      <c r="A360" t="s">
        <v>429</v>
      </c>
      <c r="B360" s="1">
        <v>43066</v>
      </c>
      <c r="C360">
        <v>315</v>
      </c>
      <c r="D360">
        <v>403</v>
      </c>
      <c r="E360">
        <v>282</v>
      </c>
      <c r="F360">
        <v>4</v>
      </c>
      <c r="G360">
        <v>2</v>
      </c>
      <c r="H360">
        <v>874.79</v>
      </c>
      <c r="I360">
        <v>1749.58</v>
      </c>
      <c r="J360">
        <v>1769.42</v>
      </c>
    </row>
    <row r="361" spans="1:10" x14ac:dyDescent="0.3">
      <c r="A361" t="s">
        <v>429</v>
      </c>
      <c r="B361" s="1">
        <v>43066</v>
      </c>
      <c r="C361">
        <v>322</v>
      </c>
      <c r="D361">
        <v>403</v>
      </c>
      <c r="E361">
        <v>282</v>
      </c>
      <c r="F361">
        <v>4</v>
      </c>
      <c r="G361">
        <v>2</v>
      </c>
      <c r="H361">
        <v>419.46</v>
      </c>
      <c r="I361">
        <v>838.92</v>
      </c>
      <c r="J361">
        <v>826.29</v>
      </c>
    </row>
    <row r="362" spans="1:10" x14ac:dyDescent="0.3">
      <c r="A362" t="s">
        <v>430</v>
      </c>
      <c r="B362" s="1">
        <v>43080</v>
      </c>
      <c r="C362">
        <v>322</v>
      </c>
      <c r="D362">
        <v>114</v>
      </c>
      <c r="E362">
        <v>282</v>
      </c>
      <c r="F362">
        <v>4</v>
      </c>
      <c r="G362">
        <v>2</v>
      </c>
      <c r="H362">
        <v>419.46</v>
      </c>
      <c r="I362">
        <v>838.92</v>
      </c>
      <c r="J362">
        <v>826.29</v>
      </c>
    </row>
    <row r="363" spans="1:10" x14ac:dyDescent="0.3">
      <c r="A363" t="s">
        <v>431</v>
      </c>
      <c r="B363" s="1">
        <v>43081</v>
      </c>
      <c r="C363">
        <v>238</v>
      </c>
      <c r="D363">
        <v>96</v>
      </c>
      <c r="E363">
        <v>282</v>
      </c>
      <c r="F363">
        <v>4</v>
      </c>
      <c r="G363">
        <v>2</v>
      </c>
      <c r="H363">
        <v>758.08</v>
      </c>
      <c r="I363">
        <v>1516.16</v>
      </c>
      <c r="J363">
        <v>1495.94</v>
      </c>
    </row>
    <row r="364" spans="1:10" x14ac:dyDescent="0.3">
      <c r="A364" t="s">
        <v>432</v>
      </c>
      <c r="B364" s="1">
        <v>43092</v>
      </c>
      <c r="C364">
        <v>232</v>
      </c>
      <c r="D364">
        <v>366</v>
      </c>
      <c r="E364">
        <v>282</v>
      </c>
      <c r="F364">
        <v>4</v>
      </c>
      <c r="G364">
        <v>2</v>
      </c>
      <c r="H364">
        <v>28.84</v>
      </c>
      <c r="I364">
        <v>57.68</v>
      </c>
      <c r="J364">
        <v>63.45</v>
      </c>
    </row>
    <row r="365" spans="1:10" x14ac:dyDescent="0.3">
      <c r="A365" t="s">
        <v>432</v>
      </c>
      <c r="B365" s="1">
        <v>43092</v>
      </c>
      <c r="C365">
        <v>223</v>
      </c>
      <c r="D365">
        <v>366</v>
      </c>
      <c r="E365">
        <v>282</v>
      </c>
      <c r="F365">
        <v>4</v>
      </c>
      <c r="G365">
        <v>2</v>
      </c>
      <c r="H365">
        <v>5.19</v>
      </c>
      <c r="I365">
        <v>10.38</v>
      </c>
      <c r="J365">
        <v>11.41</v>
      </c>
    </row>
    <row r="366" spans="1:10" x14ac:dyDescent="0.3">
      <c r="A366" t="s">
        <v>432</v>
      </c>
      <c r="B366" s="1">
        <v>43092</v>
      </c>
      <c r="C366">
        <v>345</v>
      </c>
      <c r="D366">
        <v>366</v>
      </c>
      <c r="E366">
        <v>282</v>
      </c>
      <c r="F366">
        <v>4</v>
      </c>
      <c r="G366">
        <v>2</v>
      </c>
      <c r="H366">
        <v>2039.99</v>
      </c>
      <c r="I366">
        <v>4079.98</v>
      </c>
      <c r="J366">
        <v>3824.31</v>
      </c>
    </row>
    <row r="367" spans="1:10" x14ac:dyDescent="0.3">
      <c r="A367" t="s">
        <v>432</v>
      </c>
      <c r="B367" s="1">
        <v>43092</v>
      </c>
      <c r="C367">
        <v>344</v>
      </c>
      <c r="D367">
        <v>366</v>
      </c>
      <c r="E367">
        <v>282</v>
      </c>
      <c r="F367">
        <v>4</v>
      </c>
      <c r="G367">
        <v>2</v>
      </c>
      <c r="H367">
        <v>2039.99</v>
      </c>
      <c r="I367">
        <v>4079.98</v>
      </c>
      <c r="J367">
        <v>3824.31</v>
      </c>
    </row>
    <row r="368" spans="1:10" x14ac:dyDescent="0.3">
      <c r="A368" t="s">
        <v>433</v>
      </c>
      <c r="B368" s="1">
        <v>43096</v>
      </c>
      <c r="C368">
        <v>328</v>
      </c>
      <c r="D368">
        <v>330</v>
      </c>
      <c r="E368">
        <v>282</v>
      </c>
      <c r="F368">
        <v>4</v>
      </c>
      <c r="G368">
        <v>2</v>
      </c>
      <c r="H368">
        <v>419.46</v>
      </c>
      <c r="I368">
        <v>838.92</v>
      </c>
      <c r="J368">
        <v>826.29</v>
      </c>
    </row>
    <row r="369" spans="1:10" x14ac:dyDescent="0.3">
      <c r="A369" t="s">
        <v>434</v>
      </c>
      <c r="B369" s="1">
        <v>43105</v>
      </c>
      <c r="C369">
        <v>285</v>
      </c>
      <c r="D369">
        <v>511</v>
      </c>
      <c r="E369">
        <v>282</v>
      </c>
      <c r="F369">
        <v>4</v>
      </c>
      <c r="G369">
        <v>2</v>
      </c>
      <c r="H369">
        <v>178.58</v>
      </c>
      <c r="I369">
        <v>357.16</v>
      </c>
      <c r="J369">
        <v>352.4</v>
      </c>
    </row>
    <row r="370" spans="1:10" x14ac:dyDescent="0.3">
      <c r="A370" t="s">
        <v>434</v>
      </c>
      <c r="B370" s="1">
        <v>43105</v>
      </c>
      <c r="C370">
        <v>334</v>
      </c>
      <c r="D370">
        <v>511</v>
      </c>
      <c r="E370">
        <v>282</v>
      </c>
      <c r="F370">
        <v>4</v>
      </c>
      <c r="G370">
        <v>2</v>
      </c>
      <c r="H370">
        <v>419.46</v>
      </c>
      <c r="I370">
        <v>838.92</v>
      </c>
      <c r="J370">
        <v>826.29</v>
      </c>
    </row>
    <row r="371" spans="1:10" x14ac:dyDescent="0.3">
      <c r="A371" t="s">
        <v>435</v>
      </c>
      <c r="B371" s="1">
        <v>43139</v>
      </c>
      <c r="C371">
        <v>324</v>
      </c>
      <c r="D371">
        <v>259</v>
      </c>
      <c r="E371">
        <v>282</v>
      </c>
      <c r="F371">
        <v>4</v>
      </c>
      <c r="G371">
        <v>2</v>
      </c>
      <c r="H371">
        <v>419.46</v>
      </c>
      <c r="I371">
        <v>838.92</v>
      </c>
      <c r="J371">
        <v>826.29</v>
      </c>
    </row>
    <row r="372" spans="1:10" x14ac:dyDescent="0.3">
      <c r="A372" t="s">
        <v>435</v>
      </c>
      <c r="B372" s="1">
        <v>43139</v>
      </c>
      <c r="C372">
        <v>342</v>
      </c>
      <c r="D372">
        <v>259</v>
      </c>
      <c r="E372">
        <v>282</v>
      </c>
      <c r="F372">
        <v>4</v>
      </c>
      <c r="G372">
        <v>2</v>
      </c>
      <c r="H372">
        <v>419.46</v>
      </c>
      <c r="I372">
        <v>838.92</v>
      </c>
      <c r="J372">
        <v>826.29</v>
      </c>
    </row>
    <row r="373" spans="1:10" x14ac:dyDescent="0.3">
      <c r="A373" t="s">
        <v>436</v>
      </c>
      <c r="B373" s="1">
        <v>43140</v>
      </c>
      <c r="C373">
        <v>218</v>
      </c>
      <c r="D373">
        <v>384</v>
      </c>
      <c r="E373">
        <v>282</v>
      </c>
      <c r="F373">
        <v>4</v>
      </c>
      <c r="G373">
        <v>2</v>
      </c>
      <c r="H373">
        <v>5.7</v>
      </c>
      <c r="I373">
        <v>11.4</v>
      </c>
      <c r="J373">
        <v>6.79</v>
      </c>
    </row>
    <row r="374" spans="1:10" x14ac:dyDescent="0.3">
      <c r="A374" t="s">
        <v>436</v>
      </c>
      <c r="B374" s="1">
        <v>43140</v>
      </c>
      <c r="C374">
        <v>348</v>
      </c>
      <c r="D374">
        <v>384</v>
      </c>
      <c r="E374">
        <v>282</v>
      </c>
      <c r="F374">
        <v>4</v>
      </c>
      <c r="G374">
        <v>2</v>
      </c>
      <c r="H374">
        <v>2024.99</v>
      </c>
      <c r="I374">
        <v>4049.98</v>
      </c>
      <c r="J374">
        <v>3796.19</v>
      </c>
    </row>
    <row r="375" spans="1:10" x14ac:dyDescent="0.3">
      <c r="A375" t="s">
        <v>436</v>
      </c>
      <c r="B375" s="1">
        <v>43140</v>
      </c>
      <c r="C375">
        <v>344</v>
      </c>
      <c r="D375">
        <v>384</v>
      </c>
      <c r="E375">
        <v>282</v>
      </c>
      <c r="F375">
        <v>4</v>
      </c>
      <c r="G375">
        <v>2</v>
      </c>
      <c r="H375">
        <v>2039.99</v>
      </c>
      <c r="I375">
        <v>4079.98</v>
      </c>
      <c r="J375">
        <v>3824.31</v>
      </c>
    </row>
    <row r="376" spans="1:10" x14ac:dyDescent="0.3">
      <c r="A376" t="s">
        <v>436</v>
      </c>
      <c r="B376" s="1">
        <v>43140</v>
      </c>
      <c r="C376">
        <v>346</v>
      </c>
      <c r="D376">
        <v>384</v>
      </c>
      <c r="E376">
        <v>282</v>
      </c>
      <c r="F376">
        <v>4</v>
      </c>
      <c r="G376">
        <v>2</v>
      </c>
      <c r="H376">
        <v>2039.99</v>
      </c>
      <c r="I376">
        <v>4079.98</v>
      </c>
      <c r="J376">
        <v>3824.31</v>
      </c>
    </row>
    <row r="377" spans="1:10" x14ac:dyDescent="0.3">
      <c r="A377" t="s">
        <v>436</v>
      </c>
      <c r="B377" s="1">
        <v>43140</v>
      </c>
      <c r="C377">
        <v>307</v>
      </c>
      <c r="D377">
        <v>384</v>
      </c>
      <c r="E377">
        <v>282</v>
      </c>
      <c r="F377">
        <v>4</v>
      </c>
      <c r="G377">
        <v>2</v>
      </c>
      <c r="H377">
        <v>722.59</v>
      </c>
      <c r="I377">
        <v>1445.18</v>
      </c>
      <c r="J377">
        <v>1247.68</v>
      </c>
    </row>
    <row r="378" spans="1:10" x14ac:dyDescent="0.3">
      <c r="A378" t="s">
        <v>437</v>
      </c>
      <c r="B378" s="1">
        <v>43143</v>
      </c>
      <c r="C378">
        <v>232</v>
      </c>
      <c r="D378">
        <v>240</v>
      </c>
      <c r="E378">
        <v>282</v>
      </c>
      <c r="F378">
        <v>4</v>
      </c>
      <c r="G378">
        <v>2</v>
      </c>
      <c r="H378">
        <v>28.84</v>
      </c>
      <c r="I378">
        <v>57.68</v>
      </c>
      <c r="J378">
        <v>63.45</v>
      </c>
    </row>
    <row r="379" spans="1:10" x14ac:dyDescent="0.3">
      <c r="A379" t="s">
        <v>437</v>
      </c>
      <c r="B379" s="1">
        <v>43143</v>
      </c>
      <c r="C379">
        <v>315</v>
      </c>
      <c r="D379">
        <v>240</v>
      </c>
      <c r="E379">
        <v>282</v>
      </c>
      <c r="F379">
        <v>4</v>
      </c>
      <c r="G379">
        <v>2</v>
      </c>
      <c r="H379">
        <v>874.79</v>
      </c>
      <c r="I379">
        <v>1749.58</v>
      </c>
      <c r="J379">
        <v>1769.42</v>
      </c>
    </row>
    <row r="380" spans="1:10" x14ac:dyDescent="0.3">
      <c r="A380" t="s">
        <v>437</v>
      </c>
      <c r="B380" s="1">
        <v>43143</v>
      </c>
      <c r="C380">
        <v>310</v>
      </c>
      <c r="D380">
        <v>240</v>
      </c>
      <c r="E380">
        <v>282</v>
      </c>
      <c r="F380">
        <v>4</v>
      </c>
      <c r="G380">
        <v>2</v>
      </c>
      <c r="H380">
        <v>2146.96</v>
      </c>
      <c r="I380">
        <v>4293.92</v>
      </c>
      <c r="J380">
        <v>4342.59</v>
      </c>
    </row>
    <row r="381" spans="1:10" x14ac:dyDescent="0.3">
      <c r="A381" t="s">
        <v>437</v>
      </c>
      <c r="B381" s="1">
        <v>43143</v>
      </c>
      <c r="C381">
        <v>318</v>
      </c>
      <c r="D381">
        <v>240</v>
      </c>
      <c r="E381">
        <v>282</v>
      </c>
      <c r="F381">
        <v>4</v>
      </c>
      <c r="G381">
        <v>2</v>
      </c>
      <c r="H381">
        <v>874.79</v>
      </c>
      <c r="I381">
        <v>1749.58</v>
      </c>
      <c r="J381">
        <v>1769.42</v>
      </c>
    </row>
    <row r="382" spans="1:10" x14ac:dyDescent="0.3">
      <c r="A382" t="s">
        <v>437</v>
      </c>
      <c r="B382" s="1">
        <v>43143</v>
      </c>
      <c r="C382">
        <v>336</v>
      </c>
      <c r="D382">
        <v>240</v>
      </c>
      <c r="E382">
        <v>282</v>
      </c>
      <c r="F382">
        <v>4</v>
      </c>
      <c r="G382">
        <v>2</v>
      </c>
      <c r="H382">
        <v>419.46</v>
      </c>
      <c r="I382">
        <v>838.92</v>
      </c>
      <c r="J382">
        <v>826.29</v>
      </c>
    </row>
    <row r="383" spans="1:10" x14ac:dyDescent="0.3">
      <c r="A383" t="s">
        <v>437</v>
      </c>
      <c r="B383" s="1">
        <v>43143</v>
      </c>
      <c r="C383">
        <v>317</v>
      </c>
      <c r="D383">
        <v>240</v>
      </c>
      <c r="E383">
        <v>282</v>
      </c>
      <c r="F383">
        <v>4</v>
      </c>
      <c r="G383">
        <v>2</v>
      </c>
      <c r="H383">
        <v>874.79</v>
      </c>
      <c r="I383">
        <v>1749.58</v>
      </c>
      <c r="J383">
        <v>1769.42</v>
      </c>
    </row>
    <row r="384" spans="1:10" x14ac:dyDescent="0.3">
      <c r="A384" t="s">
        <v>437</v>
      </c>
      <c r="B384" s="1">
        <v>43143</v>
      </c>
      <c r="C384">
        <v>322</v>
      </c>
      <c r="D384">
        <v>240</v>
      </c>
      <c r="E384">
        <v>282</v>
      </c>
      <c r="F384">
        <v>4</v>
      </c>
      <c r="G384">
        <v>2</v>
      </c>
      <c r="H384">
        <v>419.46</v>
      </c>
      <c r="I384">
        <v>838.92</v>
      </c>
      <c r="J384">
        <v>826.29</v>
      </c>
    </row>
    <row r="385" spans="1:10" x14ac:dyDescent="0.3">
      <c r="A385" t="s">
        <v>438</v>
      </c>
      <c r="B385" s="1">
        <v>43148</v>
      </c>
      <c r="C385">
        <v>350</v>
      </c>
      <c r="D385">
        <v>492</v>
      </c>
      <c r="E385">
        <v>282</v>
      </c>
      <c r="F385">
        <v>4</v>
      </c>
      <c r="G385">
        <v>2</v>
      </c>
      <c r="H385">
        <v>2024.99</v>
      </c>
      <c r="I385">
        <v>4049.98</v>
      </c>
      <c r="J385">
        <v>3796.19</v>
      </c>
    </row>
    <row r="386" spans="1:10" x14ac:dyDescent="0.3">
      <c r="A386" t="s">
        <v>438</v>
      </c>
      <c r="B386" s="1">
        <v>43148</v>
      </c>
      <c r="C386">
        <v>344</v>
      </c>
      <c r="D386">
        <v>492</v>
      </c>
      <c r="E386">
        <v>282</v>
      </c>
      <c r="F386">
        <v>4</v>
      </c>
      <c r="G386">
        <v>2</v>
      </c>
      <c r="H386">
        <v>2039.99</v>
      </c>
      <c r="I386">
        <v>4079.98</v>
      </c>
      <c r="J386">
        <v>3824.31</v>
      </c>
    </row>
    <row r="387" spans="1:10" x14ac:dyDescent="0.3">
      <c r="A387" t="s">
        <v>438</v>
      </c>
      <c r="B387" s="1">
        <v>43148</v>
      </c>
      <c r="C387">
        <v>346</v>
      </c>
      <c r="D387">
        <v>492</v>
      </c>
      <c r="E387">
        <v>282</v>
      </c>
      <c r="F387">
        <v>4</v>
      </c>
      <c r="G387">
        <v>2</v>
      </c>
      <c r="H387">
        <v>2039.99</v>
      </c>
      <c r="I387">
        <v>4079.98</v>
      </c>
      <c r="J387">
        <v>3824.31</v>
      </c>
    </row>
    <row r="388" spans="1:10" x14ac:dyDescent="0.3">
      <c r="A388" t="s">
        <v>438</v>
      </c>
      <c r="B388" s="1">
        <v>43148</v>
      </c>
      <c r="C388">
        <v>218</v>
      </c>
      <c r="D388">
        <v>492</v>
      </c>
      <c r="E388">
        <v>282</v>
      </c>
      <c r="F388">
        <v>4</v>
      </c>
      <c r="G388">
        <v>2</v>
      </c>
      <c r="H388">
        <v>5.7</v>
      </c>
      <c r="I388">
        <v>11.4</v>
      </c>
      <c r="J388">
        <v>6.79</v>
      </c>
    </row>
    <row r="389" spans="1:10" x14ac:dyDescent="0.3">
      <c r="A389" t="s">
        <v>439</v>
      </c>
      <c r="B389" s="1">
        <v>43150</v>
      </c>
      <c r="C389">
        <v>324</v>
      </c>
      <c r="D389">
        <v>528</v>
      </c>
      <c r="E389">
        <v>282</v>
      </c>
      <c r="F389">
        <v>4</v>
      </c>
      <c r="G389">
        <v>2</v>
      </c>
      <c r="H389">
        <v>419.46</v>
      </c>
      <c r="I389">
        <v>838.92</v>
      </c>
      <c r="J389">
        <v>826.29</v>
      </c>
    </row>
    <row r="390" spans="1:10" x14ac:dyDescent="0.3">
      <c r="A390" t="s">
        <v>440</v>
      </c>
      <c r="B390" s="1">
        <v>43151</v>
      </c>
      <c r="C390">
        <v>319</v>
      </c>
      <c r="D390">
        <v>313</v>
      </c>
      <c r="E390">
        <v>282</v>
      </c>
      <c r="F390">
        <v>4</v>
      </c>
      <c r="G390">
        <v>2</v>
      </c>
      <c r="H390">
        <v>874.79</v>
      </c>
      <c r="I390">
        <v>1749.58</v>
      </c>
      <c r="J390">
        <v>1769.42</v>
      </c>
    </row>
    <row r="391" spans="1:10" x14ac:dyDescent="0.3">
      <c r="A391" t="s">
        <v>441</v>
      </c>
      <c r="B391" s="1">
        <v>43155</v>
      </c>
      <c r="C391">
        <v>336</v>
      </c>
      <c r="D391">
        <v>403</v>
      </c>
      <c r="E391">
        <v>282</v>
      </c>
      <c r="F391">
        <v>4</v>
      </c>
      <c r="G391">
        <v>2</v>
      </c>
      <c r="H391">
        <v>419.46</v>
      </c>
      <c r="I391">
        <v>838.92</v>
      </c>
      <c r="J391">
        <v>826.29</v>
      </c>
    </row>
    <row r="392" spans="1:10" x14ac:dyDescent="0.3">
      <c r="A392" t="s">
        <v>441</v>
      </c>
      <c r="B392" s="1">
        <v>43155</v>
      </c>
      <c r="C392">
        <v>338</v>
      </c>
      <c r="D392">
        <v>403</v>
      </c>
      <c r="E392">
        <v>282</v>
      </c>
      <c r="F392">
        <v>4</v>
      </c>
      <c r="G392">
        <v>2</v>
      </c>
      <c r="H392">
        <v>419.46</v>
      </c>
      <c r="I392">
        <v>838.92</v>
      </c>
      <c r="J392">
        <v>826.29</v>
      </c>
    </row>
    <row r="393" spans="1:10" x14ac:dyDescent="0.3">
      <c r="A393" t="s">
        <v>441</v>
      </c>
      <c r="B393" s="1">
        <v>43155</v>
      </c>
      <c r="C393">
        <v>315</v>
      </c>
      <c r="D393">
        <v>403</v>
      </c>
      <c r="E393">
        <v>282</v>
      </c>
      <c r="F393">
        <v>4</v>
      </c>
      <c r="G393">
        <v>2</v>
      </c>
      <c r="H393">
        <v>874.79</v>
      </c>
      <c r="I393">
        <v>1749.58</v>
      </c>
      <c r="J393">
        <v>1769.42</v>
      </c>
    </row>
    <row r="394" spans="1:10" x14ac:dyDescent="0.3">
      <c r="A394" t="s">
        <v>441</v>
      </c>
      <c r="B394" s="1">
        <v>43155</v>
      </c>
      <c r="C394">
        <v>332</v>
      </c>
      <c r="D394">
        <v>403</v>
      </c>
      <c r="E394">
        <v>282</v>
      </c>
      <c r="F394">
        <v>4</v>
      </c>
      <c r="G394">
        <v>2</v>
      </c>
      <c r="H394">
        <v>419.46</v>
      </c>
      <c r="I394">
        <v>838.92</v>
      </c>
      <c r="J394">
        <v>826.29</v>
      </c>
    </row>
    <row r="395" spans="1:10" x14ac:dyDescent="0.3">
      <c r="A395" t="s">
        <v>441</v>
      </c>
      <c r="B395" s="1">
        <v>43155</v>
      </c>
      <c r="C395">
        <v>317</v>
      </c>
      <c r="D395">
        <v>403</v>
      </c>
      <c r="E395">
        <v>282</v>
      </c>
      <c r="F395">
        <v>4</v>
      </c>
      <c r="G395">
        <v>2</v>
      </c>
      <c r="H395">
        <v>874.79</v>
      </c>
      <c r="I395">
        <v>1749.58</v>
      </c>
      <c r="J395">
        <v>1769.42</v>
      </c>
    </row>
    <row r="396" spans="1:10" x14ac:dyDescent="0.3">
      <c r="A396" t="s">
        <v>441</v>
      </c>
      <c r="B396" s="1">
        <v>43155</v>
      </c>
      <c r="C396">
        <v>318</v>
      </c>
      <c r="D396">
        <v>403</v>
      </c>
      <c r="E396">
        <v>282</v>
      </c>
      <c r="F396">
        <v>4</v>
      </c>
      <c r="G396">
        <v>2</v>
      </c>
      <c r="H396">
        <v>874.79</v>
      </c>
      <c r="I396">
        <v>1749.58</v>
      </c>
      <c r="J396">
        <v>1769.42</v>
      </c>
    </row>
    <row r="397" spans="1:10" x14ac:dyDescent="0.3">
      <c r="A397" t="s">
        <v>441</v>
      </c>
      <c r="B397" s="1">
        <v>43155</v>
      </c>
      <c r="C397">
        <v>232</v>
      </c>
      <c r="D397">
        <v>403</v>
      </c>
      <c r="E397">
        <v>282</v>
      </c>
      <c r="F397">
        <v>4</v>
      </c>
      <c r="G397">
        <v>2</v>
      </c>
      <c r="H397">
        <v>28.84</v>
      </c>
      <c r="I397">
        <v>57.68</v>
      </c>
      <c r="J397">
        <v>63.45</v>
      </c>
    </row>
    <row r="398" spans="1:10" x14ac:dyDescent="0.3">
      <c r="A398" t="s">
        <v>441</v>
      </c>
      <c r="B398" s="1">
        <v>43155</v>
      </c>
      <c r="C398">
        <v>342</v>
      </c>
      <c r="D398">
        <v>403</v>
      </c>
      <c r="E398">
        <v>282</v>
      </c>
      <c r="F398">
        <v>4</v>
      </c>
      <c r="G398">
        <v>2</v>
      </c>
      <c r="H398">
        <v>419.46</v>
      </c>
      <c r="I398">
        <v>838.92</v>
      </c>
      <c r="J398">
        <v>826.29</v>
      </c>
    </row>
    <row r="399" spans="1:10" x14ac:dyDescent="0.3">
      <c r="A399" t="s">
        <v>442</v>
      </c>
      <c r="B399" s="1">
        <v>43164</v>
      </c>
      <c r="C399">
        <v>304</v>
      </c>
      <c r="D399">
        <v>439</v>
      </c>
      <c r="E399">
        <v>282</v>
      </c>
      <c r="F399">
        <v>4</v>
      </c>
      <c r="G399">
        <v>2</v>
      </c>
      <c r="H399">
        <v>714.7</v>
      </c>
      <c r="I399">
        <v>1429.4</v>
      </c>
      <c r="J399">
        <v>1234.06</v>
      </c>
    </row>
    <row r="400" spans="1:10" x14ac:dyDescent="0.3">
      <c r="A400" t="s">
        <v>443</v>
      </c>
      <c r="B400" s="1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>
        <v>419.46</v>
      </c>
      <c r="I400">
        <v>838.92</v>
      </c>
      <c r="J400">
        <v>826.29</v>
      </c>
    </row>
    <row r="401" spans="1:10" x14ac:dyDescent="0.3">
      <c r="A401" t="s">
        <v>443</v>
      </c>
      <c r="B401" s="1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>
        <v>419.46</v>
      </c>
      <c r="I401">
        <v>838.92</v>
      </c>
      <c r="J401">
        <v>826.29</v>
      </c>
    </row>
    <row r="402" spans="1:10" x14ac:dyDescent="0.3">
      <c r="A402" t="s">
        <v>444</v>
      </c>
      <c r="B402" s="1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>
        <v>714.7</v>
      </c>
      <c r="I402">
        <v>1429.4</v>
      </c>
      <c r="J402">
        <v>1234.06</v>
      </c>
    </row>
    <row r="403" spans="1:10" x14ac:dyDescent="0.3">
      <c r="A403" t="s">
        <v>444</v>
      </c>
      <c r="B403" s="1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>
        <v>2039.99</v>
      </c>
      <c r="I403">
        <v>4079.98</v>
      </c>
      <c r="J403">
        <v>3824.31</v>
      </c>
    </row>
    <row r="404" spans="1:10" x14ac:dyDescent="0.3">
      <c r="A404" t="s">
        <v>444</v>
      </c>
      <c r="B404" s="1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>
        <v>5.19</v>
      </c>
      <c r="I404">
        <v>10.38</v>
      </c>
      <c r="J404">
        <v>11.41</v>
      </c>
    </row>
    <row r="405" spans="1:10" x14ac:dyDescent="0.3">
      <c r="A405" t="s">
        <v>444</v>
      </c>
      <c r="B405" s="1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>
        <v>2024.99</v>
      </c>
      <c r="I405">
        <v>4049.98</v>
      </c>
      <c r="J405">
        <v>3796.19</v>
      </c>
    </row>
    <row r="406" spans="1:10" x14ac:dyDescent="0.3">
      <c r="A406" t="s">
        <v>444</v>
      </c>
      <c r="B406" s="1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>
        <v>28.84</v>
      </c>
      <c r="I406">
        <v>57.68</v>
      </c>
      <c r="J406">
        <v>63.45</v>
      </c>
    </row>
    <row r="407" spans="1:10" x14ac:dyDescent="0.3">
      <c r="A407" t="s">
        <v>444</v>
      </c>
      <c r="B407" s="1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>
        <v>5.7</v>
      </c>
      <c r="I407">
        <v>11.4</v>
      </c>
      <c r="J407">
        <v>6.79</v>
      </c>
    </row>
    <row r="408" spans="1:10" x14ac:dyDescent="0.3">
      <c r="A408" t="s">
        <v>444</v>
      </c>
      <c r="B408" s="1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>
        <v>2024.99</v>
      </c>
      <c r="I408">
        <v>4049.98</v>
      </c>
      <c r="J408">
        <v>3796.19</v>
      </c>
    </row>
    <row r="409" spans="1:10" x14ac:dyDescent="0.3">
      <c r="A409" t="s">
        <v>445</v>
      </c>
      <c r="B409" s="1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>
        <v>419.46</v>
      </c>
      <c r="I409">
        <v>838.92</v>
      </c>
      <c r="J409">
        <v>826.29</v>
      </c>
    </row>
    <row r="410" spans="1:10" x14ac:dyDescent="0.3">
      <c r="A410" t="s">
        <v>446</v>
      </c>
      <c r="B410" s="1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>
        <v>183.94</v>
      </c>
      <c r="I410">
        <v>367.88</v>
      </c>
      <c r="J410">
        <v>362.97</v>
      </c>
    </row>
    <row r="411" spans="1:10" x14ac:dyDescent="0.3">
      <c r="A411" t="s">
        <v>446</v>
      </c>
      <c r="B411" s="1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>
        <v>20.190000000000001</v>
      </c>
      <c r="I411">
        <v>40.380000000000003</v>
      </c>
      <c r="J411">
        <v>24.06</v>
      </c>
    </row>
    <row r="412" spans="1:10" x14ac:dyDescent="0.3">
      <c r="A412" t="s">
        <v>446</v>
      </c>
      <c r="B412" s="1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>
        <v>20.190000000000001</v>
      </c>
      <c r="I412">
        <v>40.380000000000003</v>
      </c>
      <c r="J412">
        <v>24.06</v>
      </c>
    </row>
    <row r="413" spans="1:10" x14ac:dyDescent="0.3">
      <c r="A413" t="s">
        <v>446</v>
      </c>
      <c r="B413" s="1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>
        <v>2146.96</v>
      </c>
      <c r="I413">
        <v>4293.92</v>
      </c>
      <c r="J413">
        <v>4342.59</v>
      </c>
    </row>
    <row r="414" spans="1:10" x14ac:dyDescent="0.3">
      <c r="A414" t="s">
        <v>446</v>
      </c>
      <c r="B414" s="1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>
        <v>2146.96</v>
      </c>
      <c r="I414">
        <v>4293.92</v>
      </c>
      <c r="J414">
        <v>4342.59</v>
      </c>
    </row>
    <row r="415" spans="1:10" x14ac:dyDescent="0.3">
      <c r="A415" t="s">
        <v>446</v>
      </c>
      <c r="B415" s="1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>
        <v>28.84</v>
      </c>
      <c r="I415">
        <v>57.68</v>
      </c>
      <c r="J415">
        <v>63.45</v>
      </c>
    </row>
    <row r="416" spans="1:10" x14ac:dyDescent="0.3">
      <c r="A416" t="s">
        <v>446</v>
      </c>
      <c r="B416" s="1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>
        <v>419.46</v>
      </c>
      <c r="I416">
        <v>838.92</v>
      </c>
      <c r="J416">
        <v>826.29</v>
      </c>
    </row>
    <row r="417" spans="1:10" x14ac:dyDescent="0.3">
      <c r="A417" t="s">
        <v>446</v>
      </c>
      <c r="B417" s="1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>
        <v>356.9</v>
      </c>
      <c r="I417">
        <v>713.8</v>
      </c>
      <c r="J417">
        <v>704.28</v>
      </c>
    </row>
    <row r="418" spans="1:10" x14ac:dyDescent="0.3">
      <c r="A418" t="s">
        <v>447</v>
      </c>
      <c r="B418" s="1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>
        <v>28.84</v>
      </c>
      <c r="I418">
        <v>57.68</v>
      </c>
      <c r="J418">
        <v>63.45</v>
      </c>
    </row>
    <row r="419" spans="1:10" x14ac:dyDescent="0.3">
      <c r="A419" t="s">
        <v>447</v>
      </c>
      <c r="B419" s="1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>
        <v>5.19</v>
      </c>
      <c r="I419">
        <v>10.38</v>
      </c>
      <c r="J419">
        <v>11.41</v>
      </c>
    </row>
    <row r="420" spans="1:10" x14ac:dyDescent="0.3">
      <c r="A420" t="s">
        <v>448</v>
      </c>
      <c r="B420" s="1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>
        <v>419.46</v>
      </c>
      <c r="I420">
        <v>838.92</v>
      </c>
      <c r="J420">
        <v>826.29</v>
      </c>
    </row>
    <row r="421" spans="1:10" x14ac:dyDescent="0.3">
      <c r="A421" t="s">
        <v>449</v>
      </c>
      <c r="B421" s="1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>
        <v>419.46</v>
      </c>
      <c r="I421">
        <v>838.92</v>
      </c>
      <c r="J421">
        <v>826.29</v>
      </c>
    </row>
    <row r="422" spans="1:10" x14ac:dyDescent="0.3">
      <c r="A422" t="s">
        <v>450</v>
      </c>
      <c r="B422" s="1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>
        <v>28.84</v>
      </c>
      <c r="I422">
        <v>57.68</v>
      </c>
      <c r="J422">
        <v>63.45</v>
      </c>
    </row>
    <row r="423" spans="1:10" x14ac:dyDescent="0.3">
      <c r="A423" t="s">
        <v>450</v>
      </c>
      <c r="B423" s="1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>
        <v>2039.99</v>
      </c>
      <c r="I423">
        <v>4079.98</v>
      </c>
      <c r="J423">
        <v>3824.31</v>
      </c>
    </row>
    <row r="424" spans="1:10" x14ac:dyDescent="0.3">
      <c r="A424" t="s">
        <v>451</v>
      </c>
      <c r="B424" s="1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>
        <v>2146.96</v>
      </c>
      <c r="I424">
        <v>4293.92</v>
      </c>
      <c r="J424">
        <v>4342.59</v>
      </c>
    </row>
    <row r="425" spans="1:10" x14ac:dyDescent="0.3">
      <c r="A425" t="s">
        <v>451</v>
      </c>
      <c r="B425" s="1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>
        <v>183.94</v>
      </c>
      <c r="I425">
        <v>367.88</v>
      </c>
      <c r="J425">
        <v>362.97</v>
      </c>
    </row>
    <row r="426" spans="1:10" x14ac:dyDescent="0.3">
      <c r="A426" t="s">
        <v>451</v>
      </c>
      <c r="B426" s="1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>
        <v>419.46</v>
      </c>
      <c r="I426">
        <v>838.92</v>
      </c>
      <c r="J426">
        <v>826.29</v>
      </c>
    </row>
    <row r="427" spans="1:10" x14ac:dyDescent="0.3">
      <c r="A427" t="s">
        <v>451</v>
      </c>
      <c r="B427" s="1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>
        <v>419.46</v>
      </c>
      <c r="I427">
        <v>838.92</v>
      </c>
      <c r="J427">
        <v>826.29</v>
      </c>
    </row>
    <row r="428" spans="1:10" x14ac:dyDescent="0.3">
      <c r="A428" t="s">
        <v>452</v>
      </c>
      <c r="B428" s="1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>
        <v>419.46</v>
      </c>
      <c r="I428">
        <v>838.92</v>
      </c>
      <c r="J428">
        <v>826.29</v>
      </c>
    </row>
    <row r="429" spans="1:10" x14ac:dyDescent="0.3">
      <c r="A429" t="s">
        <v>452</v>
      </c>
      <c r="B429" s="1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>
        <v>419.46</v>
      </c>
      <c r="I429">
        <v>838.92</v>
      </c>
      <c r="J429">
        <v>826.29</v>
      </c>
    </row>
    <row r="430" spans="1:10" x14ac:dyDescent="0.3">
      <c r="A430" t="s">
        <v>452</v>
      </c>
      <c r="B430" s="1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>
        <v>419.46</v>
      </c>
      <c r="I430">
        <v>838.92</v>
      </c>
      <c r="J430">
        <v>826.29</v>
      </c>
    </row>
    <row r="431" spans="1:10" x14ac:dyDescent="0.3">
      <c r="A431" t="s">
        <v>452</v>
      </c>
      <c r="B431" s="1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>
        <v>28.84</v>
      </c>
      <c r="I431">
        <v>57.68</v>
      </c>
      <c r="J431">
        <v>63.45</v>
      </c>
    </row>
    <row r="432" spans="1:10" x14ac:dyDescent="0.3">
      <c r="A432" t="s">
        <v>453</v>
      </c>
      <c r="B432" s="1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>
        <v>850</v>
      </c>
      <c r="I432">
        <v>1700</v>
      </c>
      <c r="J432">
        <v>3824.31</v>
      </c>
    </row>
    <row r="433" spans="1:10" x14ac:dyDescent="0.3">
      <c r="A433" t="s">
        <v>453</v>
      </c>
      <c r="B433" s="1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>
        <v>714.7</v>
      </c>
      <c r="I433">
        <v>1429.4</v>
      </c>
      <c r="J433">
        <v>1234.06</v>
      </c>
    </row>
    <row r="434" spans="1:10" x14ac:dyDescent="0.3">
      <c r="A434" t="s">
        <v>453</v>
      </c>
      <c r="B434" s="1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>
        <v>722.59</v>
      </c>
      <c r="I434">
        <v>1445.18</v>
      </c>
      <c r="J434">
        <v>1247.68</v>
      </c>
    </row>
    <row r="435" spans="1:10" x14ac:dyDescent="0.3">
      <c r="A435" t="s">
        <v>453</v>
      </c>
      <c r="B435" s="1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>
        <v>850</v>
      </c>
      <c r="I435">
        <v>1700</v>
      </c>
      <c r="J435">
        <v>3824.31</v>
      </c>
    </row>
    <row r="436" spans="1:10" x14ac:dyDescent="0.3">
      <c r="A436" t="s">
        <v>453</v>
      </c>
      <c r="B436" s="1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>
        <v>809.76</v>
      </c>
      <c r="I436">
        <v>1619.52</v>
      </c>
      <c r="J436">
        <v>1398.19</v>
      </c>
    </row>
    <row r="437" spans="1:10" x14ac:dyDescent="0.3">
      <c r="A437" t="s">
        <v>453</v>
      </c>
      <c r="B437" s="1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>
        <v>28.84</v>
      </c>
      <c r="I437">
        <v>57.68</v>
      </c>
      <c r="J437">
        <v>63.45</v>
      </c>
    </row>
    <row r="438" spans="1:10" x14ac:dyDescent="0.3">
      <c r="A438" t="s">
        <v>454</v>
      </c>
      <c r="B438" s="1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>
        <v>419.46</v>
      </c>
      <c r="I438">
        <v>838.92</v>
      </c>
      <c r="J438">
        <v>826.29</v>
      </c>
    </row>
    <row r="439" spans="1:10" x14ac:dyDescent="0.3">
      <c r="A439" t="s">
        <v>454</v>
      </c>
      <c r="B439" s="1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>
        <v>28.84</v>
      </c>
      <c r="I439">
        <v>57.68</v>
      </c>
      <c r="J439">
        <v>63.45</v>
      </c>
    </row>
    <row r="440" spans="1:10" x14ac:dyDescent="0.3">
      <c r="A440" t="s">
        <v>454</v>
      </c>
      <c r="B440" s="1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>
        <v>419.46</v>
      </c>
      <c r="I440">
        <v>838.92</v>
      </c>
      <c r="J440">
        <v>826.29</v>
      </c>
    </row>
    <row r="441" spans="1:10" x14ac:dyDescent="0.3">
      <c r="A441" t="s">
        <v>454</v>
      </c>
      <c r="B441" s="1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>
        <v>419.46</v>
      </c>
      <c r="I441">
        <v>838.92</v>
      </c>
      <c r="J441">
        <v>826.29</v>
      </c>
    </row>
    <row r="442" spans="1:10" x14ac:dyDescent="0.3">
      <c r="A442" t="s">
        <v>455</v>
      </c>
      <c r="B442" s="1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>
        <v>28.84</v>
      </c>
      <c r="I442">
        <v>57.68</v>
      </c>
      <c r="J442">
        <v>58.16</v>
      </c>
    </row>
    <row r="443" spans="1:10" x14ac:dyDescent="0.3">
      <c r="A443" t="s">
        <v>456</v>
      </c>
      <c r="B443" s="1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>
        <v>141.62</v>
      </c>
      <c r="I443">
        <v>283.24</v>
      </c>
      <c r="J443">
        <v>209.59</v>
      </c>
    </row>
    <row r="444" spans="1:10" x14ac:dyDescent="0.3">
      <c r="A444" t="s">
        <v>456</v>
      </c>
      <c r="B444" s="1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>
        <v>196.33</v>
      </c>
      <c r="I444">
        <v>392.66</v>
      </c>
      <c r="J444">
        <v>290.57</v>
      </c>
    </row>
    <row r="445" spans="1:10" x14ac:dyDescent="0.3">
      <c r="A445" t="s">
        <v>456</v>
      </c>
      <c r="B445" s="1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>
        <v>5.19</v>
      </c>
      <c r="I445">
        <v>10.38</v>
      </c>
      <c r="J445">
        <v>10.46</v>
      </c>
    </row>
    <row r="446" spans="1:10" x14ac:dyDescent="0.3">
      <c r="A446" t="s">
        <v>456</v>
      </c>
      <c r="B446" s="1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>
        <v>28.84</v>
      </c>
      <c r="I446">
        <v>57.68</v>
      </c>
      <c r="J446">
        <v>58.16</v>
      </c>
    </row>
    <row r="447" spans="1:10" x14ac:dyDescent="0.3">
      <c r="A447" t="s">
        <v>457</v>
      </c>
      <c r="B447" s="1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>
        <v>202.33</v>
      </c>
      <c r="I447">
        <v>404.66</v>
      </c>
      <c r="J447">
        <v>374.31</v>
      </c>
    </row>
    <row r="448" spans="1:10" x14ac:dyDescent="0.3">
      <c r="A448" t="s">
        <v>457</v>
      </c>
      <c r="B448" s="1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>
        <v>28.84</v>
      </c>
      <c r="I448">
        <v>57.68</v>
      </c>
      <c r="J448">
        <v>58.16</v>
      </c>
    </row>
    <row r="449" spans="1:10" x14ac:dyDescent="0.3">
      <c r="A449" t="s">
        <v>457</v>
      </c>
      <c r="B449" s="1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>
        <v>44.99</v>
      </c>
      <c r="I449">
        <v>89.98</v>
      </c>
      <c r="J449">
        <v>61.87</v>
      </c>
    </row>
    <row r="450" spans="1:10" x14ac:dyDescent="0.3">
      <c r="A450" t="s">
        <v>457</v>
      </c>
      <c r="B450" s="1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>
        <v>20.190000000000001</v>
      </c>
      <c r="I450">
        <v>40.380000000000003</v>
      </c>
      <c r="J450">
        <v>27.76</v>
      </c>
    </row>
    <row r="451" spans="1:10" x14ac:dyDescent="0.3">
      <c r="A451" t="s">
        <v>457</v>
      </c>
      <c r="B451" s="1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>
        <v>67.540000000000006</v>
      </c>
      <c r="I451">
        <v>135.08000000000001</v>
      </c>
      <c r="J451">
        <v>99.96</v>
      </c>
    </row>
    <row r="452" spans="1:10" x14ac:dyDescent="0.3">
      <c r="A452" t="s">
        <v>457</v>
      </c>
      <c r="B452" s="1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>
        <v>183.94</v>
      </c>
      <c r="I452">
        <v>367.88</v>
      </c>
      <c r="J452">
        <v>340.29</v>
      </c>
    </row>
    <row r="453" spans="1:10" x14ac:dyDescent="0.3">
      <c r="A453" t="s">
        <v>458</v>
      </c>
      <c r="B453" s="1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>
        <v>165.23</v>
      </c>
      <c r="I453">
        <v>330.46</v>
      </c>
      <c r="J453">
        <v>244.54</v>
      </c>
    </row>
    <row r="454" spans="1:10" x14ac:dyDescent="0.3">
      <c r="A454" t="s">
        <v>458</v>
      </c>
      <c r="B454" s="1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>
        <v>1466.01</v>
      </c>
      <c r="I454">
        <v>2932.02</v>
      </c>
      <c r="J454">
        <v>3037.57</v>
      </c>
    </row>
    <row r="455" spans="1:10" x14ac:dyDescent="0.3">
      <c r="A455" t="s">
        <v>458</v>
      </c>
      <c r="B455" s="1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>
        <v>1308.94</v>
      </c>
      <c r="I455">
        <v>2617.88</v>
      </c>
      <c r="J455">
        <v>2641.37</v>
      </c>
    </row>
    <row r="456" spans="1:10" x14ac:dyDescent="0.3">
      <c r="A456" t="s">
        <v>458</v>
      </c>
      <c r="B456" s="1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>
        <v>324.45</v>
      </c>
      <c r="I456">
        <v>648.9</v>
      </c>
      <c r="J456">
        <v>600.24</v>
      </c>
    </row>
    <row r="457" spans="1:10" x14ac:dyDescent="0.3">
      <c r="A457" t="s">
        <v>458</v>
      </c>
      <c r="B457" s="1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>
        <v>1308.94</v>
      </c>
      <c r="I457">
        <v>2617.88</v>
      </c>
      <c r="J457">
        <v>2641.37</v>
      </c>
    </row>
    <row r="458" spans="1:10" x14ac:dyDescent="0.3">
      <c r="A458" t="s">
        <v>458</v>
      </c>
      <c r="B458" s="1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>
        <v>1466.01</v>
      </c>
      <c r="I458">
        <v>2932.02</v>
      </c>
      <c r="J458">
        <v>3037.57</v>
      </c>
    </row>
    <row r="459" spans="1:10" x14ac:dyDescent="0.3">
      <c r="A459" t="s">
        <v>459</v>
      </c>
      <c r="B459" s="1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>
        <v>202.33</v>
      </c>
      <c r="I459">
        <v>404.66</v>
      </c>
      <c r="J459">
        <v>374.31</v>
      </c>
    </row>
    <row r="460" spans="1:10" x14ac:dyDescent="0.3">
      <c r="A460" t="s">
        <v>459</v>
      </c>
      <c r="B460" s="1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>
        <v>20.190000000000001</v>
      </c>
      <c r="I460">
        <v>40.380000000000003</v>
      </c>
      <c r="J460">
        <v>27.76</v>
      </c>
    </row>
    <row r="461" spans="1:10" x14ac:dyDescent="0.3">
      <c r="A461" t="s">
        <v>459</v>
      </c>
      <c r="B461" s="1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>
        <v>1308.94</v>
      </c>
      <c r="I461">
        <v>2617.88</v>
      </c>
      <c r="J461">
        <v>2641.37</v>
      </c>
    </row>
    <row r="462" spans="1:10" x14ac:dyDescent="0.3">
      <c r="A462" t="s">
        <v>459</v>
      </c>
      <c r="B462" s="1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>
        <v>1308.94</v>
      </c>
      <c r="I462">
        <v>2617.88</v>
      </c>
      <c r="J462">
        <v>2641.37</v>
      </c>
    </row>
    <row r="463" spans="1:10" x14ac:dyDescent="0.3">
      <c r="A463" t="s">
        <v>459</v>
      </c>
      <c r="B463" s="1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>
        <v>202.33</v>
      </c>
      <c r="I463">
        <v>404.66</v>
      </c>
      <c r="J463">
        <v>374.31</v>
      </c>
    </row>
    <row r="464" spans="1:10" x14ac:dyDescent="0.3">
      <c r="A464" t="s">
        <v>459</v>
      </c>
      <c r="B464" s="1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>
        <v>67.540000000000006</v>
      </c>
      <c r="I464">
        <v>135.08000000000001</v>
      </c>
      <c r="J464">
        <v>99.96</v>
      </c>
    </row>
    <row r="465" spans="1:10" x14ac:dyDescent="0.3">
      <c r="A465" t="s">
        <v>459</v>
      </c>
      <c r="B465" s="1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>
        <v>600.26</v>
      </c>
      <c r="I465">
        <v>1200.52</v>
      </c>
      <c r="J465">
        <v>1211.3</v>
      </c>
    </row>
    <row r="466" spans="1:10" x14ac:dyDescent="0.3">
      <c r="A466" t="s">
        <v>459</v>
      </c>
      <c r="B466" s="1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>
        <v>198.04</v>
      </c>
      <c r="I466">
        <v>396.08</v>
      </c>
      <c r="J466">
        <v>293.08999999999997</v>
      </c>
    </row>
    <row r="467" spans="1:10" x14ac:dyDescent="0.3">
      <c r="A467" t="s">
        <v>460</v>
      </c>
      <c r="B467" s="1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>
        <v>44.99</v>
      </c>
      <c r="I467">
        <v>89.98</v>
      </c>
      <c r="J467">
        <v>61.87</v>
      </c>
    </row>
    <row r="468" spans="1:10" x14ac:dyDescent="0.3">
      <c r="A468" t="s">
        <v>461</v>
      </c>
      <c r="B468" s="1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>
        <v>780.82</v>
      </c>
      <c r="I468">
        <v>1561.64</v>
      </c>
      <c r="J468">
        <v>1444.51</v>
      </c>
    </row>
    <row r="469" spans="1:10" x14ac:dyDescent="0.3">
      <c r="A469" t="s">
        <v>462</v>
      </c>
      <c r="B469" s="1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>
        <v>20.190000000000001</v>
      </c>
      <c r="I469">
        <v>40.380000000000003</v>
      </c>
      <c r="J469">
        <v>27.76</v>
      </c>
    </row>
    <row r="470" spans="1:10" x14ac:dyDescent="0.3">
      <c r="A470" t="s">
        <v>462</v>
      </c>
      <c r="B470" s="1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>
        <v>28.84</v>
      </c>
      <c r="I470">
        <v>57.68</v>
      </c>
      <c r="J470">
        <v>58.16</v>
      </c>
    </row>
    <row r="471" spans="1:10" x14ac:dyDescent="0.3">
      <c r="A471" t="s">
        <v>462</v>
      </c>
      <c r="B471" s="1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>
        <v>53.99</v>
      </c>
      <c r="I471">
        <v>107.98</v>
      </c>
      <c r="J471">
        <v>74.239999999999995</v>
      </c>
    </row>
    <row r="472" spans="1:10" x14ac:dyDescent="0.3">
      <c r="A472" t="s">
        <v>462</v>
      </c>
      <c r="B472" s="1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>
        <v>20.190000000000001</v>
      </c>
      <c r="I472">
        <v>40.380000000000003</v>
      </c>
      <c r="J472">
        <v>27.76</v>
      </c>
    </row>
    <row r="473" spans="1:10" x14ac:dyDescent="0.3">
      <c r="A473" t="s">
        <v>462</v>
      </c>
      <c r="B473" s="1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>
        <v>44.99</v>
      </c>
      <c r="I473">
        <v>89.98</v>
      </c>
      <c r="J473">
        <v>61.87</v>
      </c>
    </row>
    <row r="474" spans="1:10" x14ac:dyDescent="0.3">
      <c r="A474" t="s">
        <v>462</v>
      </c>
      <c r="B474" s="1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>
        <v>202.33</v>
      </c>
      <c r="I474">
        <v>404.66</v>
      </c>
      <c r="J474">
        <v>374.31</v>
      </c>
    </row>
    <row r="475" spans="1:10" x14ac:dyDescent="0.3">
      <c r="A475" t="s">
        <v>463</v>
      </c>
      <c r="B475" s="1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>
        <v>149.03</v>
      </c>
      <c r="I475">
        <v>298.06</v>
      </c>
      <c r="J475">
        <v>220.57</v>
      </c>
    </row>
    <row r="476" spans="1:10" x14ac:dyDescent="0.3">
      <c r="A476" t="s">
        <v>464</v>
      </c>
      <c r="B476" s="1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>
        <v>36.450000000000003</v>
      </c>
      <c r="I476">
        <v>72.900000000000006</v>
      </c>
      <c r="J476">
        <v>53.94</v>
      </c>
    </row>
    <row r="477" spans="1:10" x14ac:dyDescent="0.3">
      <c r="A477" t="s">
        <v>464</v>
      </c>
      <c r="B477" s="1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>
        <v>1242.8499999999999</v>
      </c>
      <c r="I477">
        <v>2485.6999999999998</v>
      </c>
      <c r="J477">
        <v>2235.71</v>
      </c>
    </row>
    <row r="478" spans="1:10" x14ac:dyDescent="0.3">
      <c r="A478" t="s">
        <v>464</v>
      </c>
      <c r="B478" s="1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>
        <v>647.99</v>
      </c>
      <c r="I478">
        <v>1295.98</v>
      </c>
      <c r="J478">
        <v>1196.8699999999999</v>
      </c>
    </row>
    <row r="479" spans="1:10" x14ac:dyDescent="0.3">
      <c r="A479" t="s">
        <v>464</v>
      </c>
      <c r="B479" s="1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>
        <v>180.13</v>
      </c>
      <c r="I479">
        <v>360.26</v>
      </c>
      <c r="J479">
        <v>266.58999999999997</v>
      </c>
    </row>
    <row r="480" spans="1:10" x14ac:dyDescent="0.3">
      <c r="A480" t="s">
        <v>464</v>
      </c>
      <c r="B480" s="1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>
        <v>33.770000000000003</v>
      </c>
      <c r="I480">
        <v>67.540000000000006</v>
      </c>
      <c r="J480">
        <v>49.99</v>
      </c>
    </row>
    <row r="481" spans="1:10" x14ac:dyDescent="0.3">
      <c r="A481" t="s">
        <v>464</v>
      </c>
      <c r="B481" s="1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>
        <v>22.79</v>
      </c>
      <c r="I481">
        <v>45.58</v>
      </c>
      <c r="J481">
        <v>31.34</v>
      </c>
    </row>
    <row r="482" spans="1:10" x14ac:dyDescent="0.3">
      <c r="A482" t="s">
        <v>464</v>
      </c>
      <c r="B482" s="1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>
        <v>24.29</v>
      </c>
      <c r="I482">
        <v>48.58</v>
      </c>
      <c r="J482">
        <v>35.96</v>
      </c>
    </row>
    <row r="483" spans="1:10" x14ac:dyDescent="0.3">
      <c r="A483" t="s">
        <v>464</v>
      </c>
      <c r="B483" s="1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>
        <v>52.65</v>
      </c>
      <c r="I483">
        <v>105.3</v>
      </c>
      <c r="J483">
        <v>77.92</v>
      </c>
    </row>
    <row r="484" spans="1:10" x14ac:dyDescent="0.3">
      <c r="A484" t="s">
        <v>464</v>
      </c>
      <c r="B484" s="1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>
        <v>736.15</v>
      </c>
      <c r="I484">
        <v>1472.3</v>
      </c>
      <c r="J484">
        <v>1307.3900000000001</v>
      </c>
    </row>
    <row r="485" spans="1:10" x14ac:dyDescent="0.3">
      <c r="A485" t="s">
        <v>464</v>
      </c>
      <c r="B485" s="1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>
        <v>209.26</v>
      </c>
      <c r="I485">
        <v>418.52</v>
      </c>
      <c r="J485">
        <v>371.64</v>
      </c>
    </row>
    <row r="486" spans="1:10" x14ac:dyDescent="0.3">
      <c r="A486" t="s">
        <v>465</v>
      </c>
      <c r="B486" s="1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>
        <v>28.84</v>
      </c>
      <c r="I486">
        <v>57.68</v>
      </c>
      <c r="J486">
        <v>58.16</v>
      </c>
    </row>
    <row r="487" spans="1:10" x14ac:dyDescent="0.3">
      <c r="A487" t="s">
        <v>465</v>
      </c>
      <c r="B487" s="1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>
        <v>24.29</v>
      </c>
      <c r="I487">
        <v>48.58</v>
      </c>
      <c r="J487">
        <v>35.96</v>
      </c>
    </row>
    <row r="488" spans="1:10" x14ac:dyDescent="0.3">
      <c r="A488" t="s">
        <v>465</v>
      </c>
      <c r="B488" s="1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>
        <v>1308.94</v>
      </c>
      <c r="I488">
        <v>2617.88</v>
      </c>
      <c r="J488">
        <v>2641.37</v>
      </c>
    </row>
    <row r="489" spans="1:10" x14ac:dyDescent="0.3">
      <c r="A489" t="s">
        <v>465</v>
      </c>
      <c r="B489" s="1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>
        <v>67.540000000000006</v>
      </c>
      <c r="I489">
        <v>135.08000000000001</v>
      </c>
      <c r="J489">
        <v>99.96</v>
      </c>
    </row>
    <row r="490" spans="1:10" x14ac:dyDescent="0.3">
      <c r="A490" t="s">
        <v>465</v>
      </c>
      <c r="B490" s="1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>
        <v>202.33</v>
      </c>
      <c r="I490">
        <v>404.66</v>
      </c>
      <c r="J490">
        <v>374.31</v>
      </c>
    </row>
    <row r="491" spans="1:10" x14ac:dyDescent="0.3">
      <c r="A491" t="s">
        <v>465</v>
      </c>
      <c r="B491" s="1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>
        <v>1466.01</v>
      </c>
      <c r="I491">
        <v>2932.02</v>
      </c>
      <c r="J491">
        <v>3037.57</v>
      </c>
    </row>
    <row r="492" spans="1:10" x14ac:dyDescent="0.3">
      <c r="A492" t="s">
        <v>465</v>
      </c>
      <c r="B492" s="1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>
        <v>198.04</v>
      </c>
      <c r="I492">
        <v>396.08</v>
      </c>
      <c r="J492">
        <v>293.08999999999997</v>
      </c>
    </row>
    <row r="493" spans="1:10" x14ac:dyDescent="0.3">
      <c r="A493" t="s">
        <v>465</v>
      </c>
      <c r="B493" s="1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>
        <v>20.190000000000001</v>
      </c>
      <c r="I493">
        <v>40.380000000000003</v>
      </c>
      <c r="J493">
        <v>27.76</v>
      </c>
    </row>
    <row r="494" spans="1:10" x14ac:dyDescent="0.3">
      <c r="A494" t="s">
        <v>465</v>
      </c>
      <c r="B494" s="1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>
        <v>183.94</v>
      </c>
      <c r="I494">
        <v>367.88</v>
      </c>
      <c r="J494">
        <v>340.29</v>
      </c>
    </row>
    <row r="495" spans="1:10" x14ac:dyDescent="0.3">
      <c r="A495" t="s">
        <v>466</v>
      </c>
      <c r="B495" s="1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>
        <v>183.94</v>
      </c>
      <c r="I495">
        <v>367.88</v>
      </c>
      <c r="J495">
        <v>340.29</v>
      </c>
    </row>
    <row r="496" spans="1:10" x14ac:dyDescent="0.3">
      <c r="A496" t="s">
        <v>466</v>
      </c>
      <c r="B496" s="1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>
        <v>202.33</v>
      </c>
      <c r="I496">
        <v>404.66</v>
      </c>
      <c r="J496">
        <v>374.31</v>
      </c>
    </row>
    <row r="497" spans="1:10" x14ac:dyDescent="0.3">
      <c r="A497" t="s">
        <v>466</v>
      </c>
      <c r="B497" s="1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>
        <v>324.45</v>
      </c>
      <c r="I497">
        <v>648.9</v>
      </c>
      <c r="J497">
        <v>600.24</v>
      </c>
    </row>
    <row r="498" spans="1:10" x14ac:dyDescent="0.3">
      <c r="A498" t="s">
        <v>467</v>
      </c>
      <c r="B498" s="1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>
        <v>780.82</v>
      </c>
      <c r="I498">
        <v>1561.64</v>
      </c>
      <c r="J498">
        <v>1444.51</v>
      </c>
    </row>
    <row r="499" spans="1:10" x14ac:dyDescent="0.3">
      <c r="A499" t="s">
        <v>467</v>
      </c>
      <c r="B499" s="1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>
        <v>202.33</v>
      </c>
      <c r="I499">
        <v>404.66</v>
      </c>
      <c r="J499">
        <v>374.31</v>
      </c>
    </row>
    <row r="500" spans="1:10" x14ac:dyDescent="0.3">
      <c r="A500" t="s">
        <v>467</v>
      </c>
      <c r="B500" s="1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>
        <v>600.26</v>
      </c>
      <c r="I500">
        <v>1200.52</v>
      </c>
      <c r="J500">
        <v>1211.3</v>
      </c>
    </row>
    <row r="501" spans="1:10" x14ac:dyDescent="0.3">
      <c r="A501" t="s">
        <v>467</v>
      </c>
      <c r="B501" s="1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>
        <v>202.33</v>
      </c>
      <c r="I501">
        <v>404.66</v>
      </c>
      <c r="J501">
        <v>374.31</v>
      </c>
    </row>
    <row r="502" spans="1:10" x14ac:dyDescent="0.3">
      <c r="A502" t="s">
        <v>467</v>
      </c>
      <c r="B502" s="1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>
        <v>324.45</v>
      </c>
      <c r="I502">
        <v>648.9</v>
      </c>
      <c r="J502">
        <v>600.24</v>
      </c>
    </row>
    <row r="503" spans="1:10" x14ac:dyDescent="0.3">
      <c r="A503" t="s">
        <v>468</v>
      </c>
      <c r="B503" s="1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>
        <v>780.82</v>
      </c>
      <c r="I503">
        <v>1561.64</v>
      </c>
      <c r="J503">
        <v>1444.51</v>
      </c>
    </row>
    <row r="504" spans="1:10" x14ac:dyDescent="0.3">
      <c r="A504" t="s">
        <v>468</v>
      </c>
      <c r="B504" s="1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>
        <v>198.04</v>
      </c>
      <c r="I504">
        <v>396.08</v>
      </c>
      <c r="J504">
        <v>293.08999999999997</v>
      </c>
    </row>
    <row r="505" spans="1:10" x14ac:dyDescent="0.3">
      <c r="A505" t="s">
        <v>468</v>
      </c>
      <c r="B505" s="1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>
        <v>780.82</v>
      </c>
      <c r="I505">
        <v>1561.64</v>
      </c>
      <c r="J505">
        <v>1444.51</v>
      </c>
    </row>
    <row r="506" spans="1:10" x14ac:dyDescent="0.3">
      <c r="A506" t="s">
        <v>468</v>
      </c>
      <c r="B506" s="1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>
        <v>202.33</v>
      </c>
      <c r="I506">
        <v>404.66</v>
      </c>
      <c r="J506">
        <v>374.31</v>
      </c>
    </row>
    <row r="507" spans="1:10" x14ac:dyDescent="0.3">
      <c r="A507" t="s">
        <v>469</v>
      </c>
      <c r="B507" s="1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>
        <v>209.26</v>
      </c>
      <c r="I507">
        <v>418.52</v>
      </c>
      <c r="J507">
        <v>371.64</v>
      </c>
    </row>
    <row r="508" spans="1:10" x14ac:dyDescent="0.3">
      <c r="A508" t="s">
        <v>469</v>
      </c>
      <c r="B508" s="1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>
        <v>125.42</v>
      </c>
      <c r="I508">
        <v>250.84</v>
      </c>
      <c r="J508">
        <v>185.61</v>
      </c>
    </row>
    <row r="509" spans="1:10" x14ac:dyDescent="0.3">
      <c r="A509" t="s">
        <v>469</v>
      </c>
      <c r="B509" s="1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>
        <v>647.99</v>
      </c>
      <c r="I509">
        <v>1295.98</v>
      </c>
      <c r="J509">
        <v>1196.8699999999999</v>
      </c>
    </row>
    <row r="510" spans="1:10" x14ac:dyDescent="0.3">
      <c r="A510" t="s">
        <v>470</v>
      </c>
      <c r="B510" s="1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>
        <v>209.26</v>
      </c>
      <c r="I510">
        <v>418.52</v>
      </c>
      <c r="J510">
        <v>371.64</v>
      </c>
    </row>
    <row r="511" spans="1:10" x14ac:dyDescent="0.3">
      <c r="A511" t="s">
        <v>470</v>
      </c>
      <c r="B511" s="1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>
        <v>36.450000000000003</v>
      </c>
      <c r="I511">
        <v>72.900000000000006</v>
      </c>
      <c r="J511">
        <v>53.94</v>
      </c>
    </row>
    <row r="512" spans="1:10" x14ac:dyDescent="0.3">
      <c r="A512" t="s">
        <v>471</v>
      </c>
      <c r="B512" s="1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>
        <v>183.94</v>
      </c>
      <c r="I512">
        <v>367.88</v>
      </c>
      <c r="J512">
        <v>340.29</v>
      </c>
    </row>
    <row r="513" spans="1:10" x14ac:dyDescent="0.3">
      <c r="A513" t="s">
        <v>471</v>
      </c>
      <c r="B513" s="1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>
        <v>44.99</v>
      </c>
      <c r="I513">
        <v>89.98</v>
      </c>
      <c r="J513">
        <v>61.87</v>
      </c>
    </row>
    <row r="514" spans="1:10" x14ac:dyDescent="0.3">
      <c r="A514" t="s">
        <v>471</v>
      </c>
      <c r="B514" s="1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>
        <v>67.540000000000006</v>
      </c>
      <c r="I514">
        <v>135.08000000000001</v>
      </c>
      <c r="J514">
        <v>99.96</v>
      </c>
    </row>
    <row r="515" spans="1:10" x14ac:dyDescent="0.3">
      <c r="A515" t="s">
        <v>472</v>
      </c>
      <c r="B515" s="1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>
        <v>180.13</v>
      </c>
      <c r="I515">
        <v>360.26</v>
      </c>
      <c r="J515">
        <v>266.58999999999997</v>
      </c>
    </row>
    <row r="516" spans="1:10" x14ac:dyDescent="0.3">
      <c r="A516" t="s">
        <v>472</v>
      </c>
      <c r="B516" s="1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>
        <v>65.599999999999994</v>
      </c>
      <c r="I516">
        <v>131.19999999999999</v>
      </c>
      <c r="J516">
        <v>97.09</v>
      </c>
    </row>
    <row r="517" spans="1:10" x14ac:dyDescent="0.3">
      <c r="A517" t="s">
        <v>472</v>
      </c>
      <c r="B517" s="1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>
        <v>24.29</v>
      </c>
      <c r="I517">
        <v>48.58</v>
      </c>
      <c r="J517">
        <v>35.96</v>
      </c>
    </row>
    <row r="518" spans="1:10" x14ac:dyDescent="0.3">
      <c r="A518" t="s">
        <v>472</v>
      </c>
      <c r="B518" s="1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>
        <v>744.27</v>
      </c>
      <c r="I518">
        <v>1488.54</v>
      </c>
      <c r="J518">
        <v>1321.83</v>
      </c>
    </row>
    <row r="519" spans="1:10" x14ac:dyDescent="0.3">
      <c r="A519" t="s">
        <v>472</v>
      </c>
      <c r="B519" s="1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>
        <v>125.42</v>
      </c>
      <c r="I519">
        <v>250.84</v>
      </c>
      <c r="J519">
        <v>185.61</v>
      </c>
    </row>
    <row r="520" spans="1:10" x14ac:dyDescent="0.3">
      <c r="A520" t="s">
        <v>472</v>
      </c>
      <c r="B520" s="1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>
        <v>647.99</v>
      </c>
      <c r="I520">
        <v>1295.98</v>
      </c>
      <c r="J520">
        <v>1196.8699999999999</v>
      </c>
    </row>
    <row r="521" spans="1:10" x14ac:dyDescent="0.3">
      <c r="A521" t="s">
        <v>472</v>
      </c>
      <c r="B521" s="1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>
        <v>22.79</v>
      </c>
      <c r="I521">
        <v>45.58</v>
      </c>
      <c r="J521">
        <v>31.34</v>
      </c>
    </row>
    <row r="522" spans="1:10" x14ac:dyDescent="0.3">
      <c r="A522" t="s">
        <v>472</v>
      </c>
      <c r="B522" s="1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>
        <v>1242.8499999999999</v>
      </c>
      <c r="I522">
        <v>2485.6999999999998</v>
      </c>
      <c r="J522">
        <v>2235.71</v>
      </c>
    </row>
    <row r="523" spans="1:10" x14ac:dyDescent="0.3">
      <c r="A523" t="s">
        <v>472</v>
      </c>
      <c r="B523" s="1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>
        <v>15</v>
      </c>
      <c r="I523">
        <v>30</v>
      </c>
      <c r="J523">
        <v>20.63</v>
      </c>
    </row>
    <row r="524" spans="1:10" x14ac:dyDescent="0.3">
      <c r="A524" t="s">
        <v>473</v>
      </c>
      <c r="B524" s="1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>
        <v>88.93</v>
      </c>
      <c r="I524">
        <v>177.86</v>
      </c>
      <c r="J524">
        <v>131.62</v>
      </c>
    </row>
    <row r="525" spans="1:10" x14ac:dyDescent="0.3">
      <c r="A525" t="s">
        <v>473</v>
      </c>
      <c r="B525" s="1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>
        <v>647.99</v>
      </c>
      <c r="I525">
        <v>1295.98</v>
      </c>
      <c r="J525">
        <v>1196.8699999999999</v>
      </c>
    </row>
    <row r="526" spans="1:10" x14ac:dyDescent="0.3">
      <c r="A526" t="s">
        <v>473</v>
      </c>
      <c r="B526" s="1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>
        <v>647.99</v>
      </c>
      <c r="I526">
        <v>1295.98</v>
      </c>
      <c r="J526">
        <v>1196.8699999999999</v>
      </c>
    </row>
    <row r="527" spans="1:10" x14ac:dyDescent="0.3">
      <c r="A527" t="s">
        <v>473</v>
      </c>
      <c r="B527" s="1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>
        <v>36.450000000000003</v>
      </c>
      <c r="I527">
        <v>72.900000000000006</v>
      </c>
      <c r="J527">
        <v>53.94</v>
      </c>
    </row>
    <row r="528" spans="1:10" x14ac:dyDescent="0.3">
      <c r="A528" t="s">
        <v>473</v>
      </c>
      <c r="B528" s="1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>
        <v>33.770000000000003</v>
      </c>
      <c r="I528">
        <v>67.540000000000006</v>
      </c>
      <c r="J528">
        <v>49.99</v>
      </c>
    </row>
    <row r="529" spans="1:10" x14ac:dyDescent="0.3">
      <c r="A529" t="s">
        <v>473</v>
      </c>
      <c r="B529" s="1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>
        <v>180.13</v>
      </c>
      <c r="I529">
        <v>360.26</v>
      </c>
      <c r="J529">
        <v>266.58999999999997</v>
      </c>
    </row>
    <row r="530" spans="1:10" x14ac:dyDescent="0.3">
      <c r="A530" t="s">
        <v>473</v>
      </c>
      <c r="B530" s="1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>
        <v>74.84</v>
      </c>
      <c r="I530">
        <v>149.68</v>
      </c>
      <c r="J530">
        <v>110.76</v>
      </c>
    </row>
    <row r="531" spans="1:10" x14ac:dyDescent="0.3">
      <c r="A531" t="s">
        <v>473</v>
      </c>
      <c r="B531" s="1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>
        <v>647.99</v>
      </c>
      <c r="I531">
        <v>1295.98</v>
      </c>
      <c r="J531">
        <v>1196.8699999999999</v>
      </c>
    </row>
    <row r="532" spans="1:10" x14ac:dyDescent="0.3">
      <c r="A532" t="s">
        <v>473</v>
      </c>
      <c r="B532" s="1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>
        <v>1229.46</v>
      </c>
      <c r="I532">
        <v>2458.92</v>
      </c>
      <c r="J532">
        <v>2211.62</v>
      </c>
    </row>
    <row r="533" spans="1:10" x14ac:dyDescent="0.3">
      <c r="A533" t="s">
        <v>473</v>
      </c>
      <c r="B533" s="1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>
        <v>20.52</v>
      </c>
      <c r="I533">
        <v>41.04</v>
      </c>
      <c r="J533">
        <v>30.37</v>
      </c>
    </row>
    <row r="534" spans="1:10" x14ac:dyDescent="0.3">
      <c r="A534" t="s">
        <v>473</v>
      </c>
      <c r="B534" s="1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>
        <v>209.26</v>
      </c>
      <c r="I534">
        <v>418.52</v>
      </c>
      <c r="J534">
        <v>371.64</v>
      </c>
    </row>
    <row r="535" spans="1:10" x14ac:dyDescent="0.3">
      <c r="A535" t="s">
        <v>474</v>
      </c>
      <c r="B535" s="1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>
        <v>1229.46</v>
      </c>
      <c r="I535">
        <v>2458.92</v>
      </c>
      <c r="J535">
        <v>2211.62</v>
      </c>
    </row>
    <row r="536" spans="1:10" x14ac:dyDescent="0.3">
      <c r="A536" t="s">
        <v>474</v>
      </c>
      <c r="B536" s="1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>
        <v>22.79</v>
      </c>
      <c r="I536">
        <v>45.58</v>
      </c>
      <c r="J536">
        <v>31.34</v>
      </c>
    </row>
    <row r="537" spans="1:10" x14ac:dyDescent="0.3">
      <c r="A537" t="s">
        <v>475</v>
      </c>
      <c r="B537" s="1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>
        <v>1466.01</v>
      </c>
      <c r="I537">
        <v>2932.02</v>
      </c>
      <c r="J537">
        <v>3037.57</v>
      </c>
    </row>
    <row r="538" spans="1:10" x14ac:dyDescent="0.3">
      <c r="A538" t="s">
        <v>475</v>
      </c>
      <c r="B538" s="1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>
        <v>1466.01</v>
      </c>
      <c r="I538">
        <v>2932.02</v>
      </c>
      <c r="J538">
        <v>3037.57</v>
      </c>
    </row>
    <row r="539" spans="1:10" x14ac:dyDescent="0.3">
      <c r="A539" t="s">
        <v>475</v>
      </c>
      <c r="B539" s="1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>
        <v>324.45</v>
      </c>
      <c r="I539">
        <v>648.9</v>
      </c>
      <c r="J539">
        <v>600.24</v>
      </c>
    </row>
    <row r="540" spans="1:10" x14ac:dyDescent="0.3">
      <c r="A540" t="s">
        <v>475</v>
      </c>
      <c r="B540" s="1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>
        <v>1308.94</v>
      </c>
      <c r="I540">
        <v>2617.88</v>
      </c>
      <c r="J540">
        <v>2641.37</v>
      </c>
    </row>
    <row r="541" spans="1:10" x14ac:dyDescent="0.3">
      <c r="A541" t="s">
        <v>475</v>
      </c>
      <c r="B541" s="1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>
        <v>183.94</v>
      </c>
      <c r="I541">
        <v>367.88</v>
      </c>
      <c r="J541">
        <v>340.29</v>
      </c>
    </row>
    <row r="542" spans="1:10" x14ac:dyDescent="0.3">
      <c r="A542" t="s">
        <v>475</v>
      </c>
      <c r="B542" s="1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>
        <v>198.04</v>
      </c>
      <c r="I542">
        <v>396.08</v>
      </c>
      <c r="J542">
        <v>293.08999999999997</v>
      </c>
    </row>
    <row r="543" spans="1:10" x14ac:dyDescent="0.3">
      <c r="A543" t="s">
        <v>475</v>
      </c>
      <c r="B543" s="1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>
        <v>1466.01</v>
      </c>
      <c r="I543">
        <v>2932.02</v>
      </c>
      <c r="J543">
        <v>3037.57</v>
      </c>
    </row>
    <row r="544" spans="1:10" x14ac:dyDescent="0.3">
      <c r="A544" t="s">
        <v>475</v>
      </c>
      <c r="B544" s="1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>
        <v>324.45</v>
      </c>
      <c r="I544">
        <v>648.9</v>
      </c>
      <c r="J544">
        <v>600.24</v>
      </c>
    </row>
    <row r="545" spans="1:10" x14ac:dyDescent="0.3">
      <c r="A545" t="s">
        <v>476</v>
      </c>
      <c r="B545" s="1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>
        <v>1466.01</v>
      </c>
      <c r="I545">
        <v>2932.02</v>
      </c>
      <c r="J545">
        <v>3037.57</v>
      </c>
    </row>
    <row r="546" spans="1:10" x14ac:dyDescent="0.3">
      <c r="A546" t="s">
        <v>476</v>
      </c>
      <c r="B546" s="1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>
        <v>600.26</v>
      </c>
      <c r="I546">
        <v>1200.52</v>
      </c>
      <c r="J546">
        <v>1211.3</v>
      </c>
    </row>
    <row r="547" spans="1:10" x14ac:dyDescent="0.3">
      <c r="A547" t="s">
        <v>476</v>
      </c>
      <c r="B547" s="1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>
        <v>1308.94</v>
      </c>
      <c r="I547">
        <v>2617.88</v>
      </c>
      <c r="J547">
        <v>2641.37</v>
      </c>
    </row>
    <row r="548" spans="1:10" x14ac:dyDescent="0.3">
      <c r="A548" t="s">
        <v>476</v>
      </c>
      <c r="B548" s="1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>
        <v>1466.01</v>
      </c>
      <c r="I548">
        <v>2932.02</v>
      </c>
      <c r="J548">
        <v>3037.57</v>
      </c>
    </row>
    <row r="549" spans="1:10" x14ac:dyDescent="0.3">
      <c r="A549" t="s">
        <v>476</v>
      </c>
      <c r="B549" s="1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>
        <v>20.190000000000001</v>
      </c>
      <c r="I549">
        <v>40.380000000000003</v>
      </c>
      <c r="J549">
        <v>27.76</v>
      </c>
    </row>
    <row r="550" spans="1:10" x14ac:dyDescent="0.3">
      <c r="A550" t="s">
        <v>476</v>
      </c>
      <c r="B550" s="1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>
        <v>1308.94</v>
      </c>
      <c r="I550">
        <v>2617.88</v>
      </c>
      <c r="J550">
        <v>2641.37</v>
      </c>
    </row>
    <row r="551" spans="1:10" x14ac:dyDescent="0.3">
      <c r="A551" t="s">
        <v>476</v>
      </c>
      <c r="B551" s="1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>
        <v>20.190000000000001</v>
      </c>
      <c r="I551">
        <v>40.380000000000003</v>
      </c>
      <c r="J551">
        <v>27.76</v>
      </c>
    </row>
    <row r="552" spans="1:10" x14ac:dyDescent="0.3">
      <c r="A552" t="s">
        <v>476</v>
      </c>
      <c r="B552" s="1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>
        <v>600.26</v>
      </c>
      <c r="I552">
        <v>1200.52</v>
      </c>
      <c r="J552">
        <v>1211.3</v>
      </c>
    </row>
    <row r="553" spans="1:10" x14ac:dyDescent="0.3">
      <c r="A553" t="s">
        <v>476</v>
      </c>
      <c r="B553" s="1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>
        <v>5.19</v>
      </c>
      <c r="I553">
        <v>10.38</v>
      </c>
      <c r="J553">
        <v>10.46</v>
      </c>
    </row>
    <row r="554" spans="1:10" x14ac:dyDescent="0.3">
      <c r="A554" t="s">
        <v>477</v>
      </c>
      <c r="B554" s="1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>
        <v>149.03</v>
      </c>
      <c r="I554">
        <v>298.06</v>
      </c>
      <c r="J554">
        <v>220.57</v>
      </c>
    </row>
    <row r="555" spans="1:10" x14ac:dyDescent="0.3">
      <c r="A555" t="s">
        <v>478</v>
      </c>
      <c r="B555" s="1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>
        <v>67.540000000000006</v>
      </c>
      <c r="I555">
        <v>135.08000000000001</v>
      </c>
      <c r="J555">
        <v>99.96</v>
      </c>
    </row>
    <row r="556" spans="1:10" x14ac:dyDescent="0.3">
      <c r="A556" t="s">
        <v>479</v>
      </c>
      <c r="B556" s="1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>
        <v>52.65</v>
      </c>
      <c r="I556">
        <v>105.3</v>
      </c>
      <c r="J556">
        <v>77.92</v>
      </c>
    </row>
    <row r="557" spans="1:10" x14ac:dyDescent="0.3">
      <c r="A557" t="s">
        <v>479</v>
      </c>
      <c r="B557" s="1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>
        <v>647.99</v>
      </c>
      <c r="I557">
        <v>1295.98</v>
      </c>
      <c r="J557">
        <v>1196.8699999999999</v>
      </c>
    </row>
    <row r="558" spans="1:10" x14ac:dyDescent="0.3">
      <c r="A558" t="s">
        <v>479</v>
      </c>
      <c r="B558" s="1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>
        <v>744.27</v>
      </c>
      <c r="I558">
        <v>1488.54</v>
      </c>
      <c r="J558">
        <v>1321.83</v>
      </c>
    </row>
    <row r="559" spans="1:10" x14ac:dyDescent="0.3">
      <c r="A559" t="s">
        <v>479</v>
      </c>
      <c r="B559" s="1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>
        <v>209.26</v>
      </c>
      <c r="I559">
        <v>418.52</v>
      </c>
      <c r="J559">
        <v>371.64</v>
      </c>
    </row>
    <row r="560" spans="1:10" x14ac:dyDescent="0.3">
      <c r="A560" t="s">
        <v>479</v>
      </c>
      <c r="B560" s="1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>
        <v>647.99</v>
      </c>
      <c r="I560">
        <v>1295.98</v>
      </c>
      <c r="J560">
        <v>1196.8699999999999</v>
      </c>
    </row>
    <row r="561" spans="1:10" x14ac:dyDescent="0.3">
      <c r="A561" t="s">
        <v>479</v>
      </c>
      <c r="B561" s="1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>
        <v>209.26</v>
      </c>
      <c r="I561">
        <v>418.52</v>
      </c>
      <c r="J561">
        <v>371.64</v>
      </c>
    </row>
    <row r="562" spans="1:10" x14ac:dyDescent="0.3">
      <c r="A562" t="s">
        <v>479</v>
      </c>
      <c r="B562" s="1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>
        <v>36.450000000000003</v>
      </c>
      <c r="I562">
        <v>72.900000000000006</v>
      </c>
      <c r="J562">
        <v>53.94</v>
      </c>
    </row>
    <row r="563" spans="1:10" x14ac:dyDescent="0.3">
      <c r="A563" t="s">
        <v>479</v>
      </c>
      <c r="B563" s="1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>
        <v>11.99</v>
      </c>
      <c r="I563">
        <v>23.98</v>
      </c>
      <c r="J563">
        <v>16.489999999999998</v>
      </c>
    </row>
    <row r="564" spans="1:10" x14ac:dyDescent="0.3">
      <c r="A564" t="s">
        <v>480</v>
      </c>
      <c r="B564" s="1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>
        <v>11.99</v>
      </c>
      <c r="I564">
        <v>23.98</v>
      </c>
      <c r="J564">
        <v>16.489999999999998</v>
      </c>
    </row>
    <row r="565" spans="1:10" x14ac:dyDescent="0.3">
      <c r="A565" t="s">
        <v>480</v>
      </c>
      <c r="B565" s="1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>
        <v>28.84</v>
      </c>
      <c r="I565">
        <v>57.68</v>
      </c>
      <c r="J565">
        <v>58.16</v>
      </c>
    </row>
    <row r="566" spans="1:10" x14ac:dyDescent="0.3">
      <c r="A566" t="s">
        <v>480</v>
      </c>
      <c r="B566" s="1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>
        <v>600.26</v>
      </c>
      <c r="I566">
        <v>1200.52</v>
      </c>
      <c r="J566">
        <v>1211.3</v>
      </c>
    </row>
    <row r="567" spans="1:10" x14ac:dyDescent="0.3">
      <c r="A567" t="s">
        <v>480</v>
      </c>
      <c r="B567" s="1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>
        <v>324.45</v>
      </c>
      <c r="I567">
        <v>648.9</v>
      </c>
      <c r="J567">
        <v>600.24</v>
      </c>
    </row>
    <row r="568" spans="1:10" x14ac:dyDescent="0.3">
      <c r="A568" t="s">
        <v>480</v>
      </c>
      <c r="B568" s="1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>
        <v>600.26</v>
      </c>
      <c r="I568">
        <v>1200.52</v>
      </c>
      <c r="J568">
        <v>1211.3</v>
      </c>
    </row>
    <row r="569" spans="1:10" x14ac:dyDescent="0.3">
      <c r="A569" t="s">
        <v>480</v>
      </c>
      <c r="B569" s="1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>
        <v>1466.01</v>
      </c>
      <c r="I569">
        <v>2932.02</v>
      </c>
      <c r="J569">
        <v>3037.57</v>
      </c>
    </row>
    <row r="570" spans="1:10" x14ac:dyDescent="0.3">
      <c r="A570" t="s">
        <v>480</v>
      </c>
      <c r="B570" s="1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>
        <v>65.599999999999994</v>
      </c>
      <c r="I570">
        <v>131.19999999999999</v>
      </c>
      <c r="J570">
        <v>97.09</v>
      </c>
    </row>
    <row r="571" spans="1:10" x14ac:dyDescent="0.3">
      <c r="A571" t="s">
        <v>480</v>
      </c>
      <c r="B571" s="1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>
        <v>28.84</v>
      </c>
      <c r="I571">
        <v>57.68</v>
      </c>
      <c r="J571">
        <v>58.16</v>
      </c>
    </row>
    <row r="572" spans="1:10" x14ac:dyDescent="0.3">
      <c r="A572" t="s">
        <v>480</v>
      </c>
      <c r="B572" s="1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>
        <v>202.33</v>
      </c>
      <c r="I572">
        <v>404.66</v>
      </c>
      <c r="J572">
        <v>374.31</v>
      </c>
    </row>
    <row r="573" spans="1:10" x14ac:dyDescent="0.3">
      <c r="A573" t="s">
        <v>481</v>
      </c>
      <c r="B573" s="1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>
        <v>600.26</v>
      </c>
      <c r="I573">
        <v>1200.52</v>
      </c>
      <c r="J573">
        <v>1211.3</v>
      </c>
    </row>
    <row r="574" spans="1:10" x14ac:dyDescent="0.3">
      <c r="A574" t="s">
        <v>481</v>
      </c>
      <c r="B574" s="1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>
        <v>1466.01</v>
      </c>
      <c r="I574">
        <v>2932.02</v>
      </c>
      <c r="J574">
        <v>3037.57</v>
      </c>
    </row>
    <row r="575" spans="1:10" x14ac:dyDescent="0.3">
      <c r="A575" t="s">
        <v>481</v>
      </c>
      <c r="B575" s="1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>
        <v>324.45</v>
      </c>
      <c r="I575">
        <v>648.9</v>
      </c>
      <c r="J575">
        <v>600.24</v>
      </c>
    </row>
    <row r="576" spans="1:10" x14ac:dyDescent="0.3">
      <c r="A576" t="s">
        <v>481</v>
      </c>
      <c r="B576" s="1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>
        <v>780.82</v>
      </c>
      <c r="I576">
        <v>1561.64</v>
      </c>
      <c r="J576">
        <v>1444.51</v>
      </c>
    </row>
    <row r="577" spans="1:10" x14ac:dyDescent="0.3">
      <c r="A577" t="s">
        <v>481</v>
      </c>
      <c r="B577" s="1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>
        <v>780.82</v>
      </c>
      <c r="I577">
        <v>1561.64</v>
      </c>
      <c r="J577">
        <v>1444.51</v>
      </c>
    </row>
    <row r="578" spans="1:10" x14ac:dyDescent="0.3">
      <c r="A578" t="s">
        <v>481</v>
      </c>
      <c r="B578" s="1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>
        <v>600.26</v>
      </c>
      <c r="I578">
        <v>1200.52</v>
      </c>
      <c r="J578">
        <v>1211.3</v>
      </c>
    </row>
    <row r="579" spans="1:10" x14ac:dyDescent="0.3">
      <c r="A579" t="s">
        <v>481</v>
      </c>
      <c r="B579" s="1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>
        <v>324.45</v>
      </c>
      <c r="I579">
        <v>648.9</v>
      </c>
      <c r="J579">
        <v>600.24</v>
      </c>
    </row>
    <row r="580" spans="1:10" x14ac:dyDescent="0.3">
      <c r="A580" t="s">
        <v>482</v>
      </c>
      <c r="B580" s="1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>
        <v>67.540000000000006</v>
      </c>
      <c r="I580">
        <v>135.08000000000001</v>
      </c>
      <c r="J580">
        <v>99.96</v>
      </c>
    </row>
    <row r="581" spans="1:10" x14ac:dyDescent="0.3">
      <c r="A581" t="s">
        <v>483</v>
      </c>
      <c r="B581" s="1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>
        <v>125.42</v>
      </c>
      <c r="I581">
        <v>250.84</v>
      </c>
      <c r="J581">
        <v>185.61</v>
      </c>
    </row>
    <row r="582" spans="1:10" x14ac:dyDescent="0.3">
      <c r="A582" t="s">
        <v>484</v>
      </c>
      <c r="B582" s="1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>
        <v>36.450000000000003</v>
      </c>
      <c r="I582">
        <v>72.900000000000006</v>
      </c>
      <c r="J582">
        <v>53.94</v>
      </c>
    </row>
    <row r="583" spans="1:10" x14ac:dyDescent="0.3">
      <c r="A583" t="s">
        <v>484</v>
      </c>
      <c r="B583" s="1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>
        <v>74.84</v>
      </c>
      <c r="I583">
        <v>149.68</v>
      </c>
      <c r="J583">
        <v>110.76</v>
      </c>
    </row>
    <row r="584" spans="1:10" x14ac:dyDescent="0.3">
      <c r="A584" t="s">
        <v>485</v>
      </c>
      <c r="B584" s="1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>
        <v>137.69</v>
      </c>
      <c r="I584">
        <v>275.38</v>
      </c>
      <c r="J584">
        <v>203.79</v>
      </c>
    </row>
    <row r="585" spans="1:10" x14ac:dyDescent="0.3">
      <c r="A585" t="s">
        <v>486</v>
      </c>
      <c r="B585" s="1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>
        <v>744.27</v>
      </c>
      <c r="I585">
        <v>1488.54</v>
      </c>
      <c r="J585">
        <v>1321.83</v>
      </c>
    </row>
    <row r="586" spans="1:10" x14ac:dyDescent="0.3">
      <c r="A586" t="s">
        <v>486</v>
      </c>
      <c r="B586" s="1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>
        <v>28.84</v>
      </c>
      <c r="I586">
        <v>57.68</v>
      </c>
      <c r="J586">
        <v>58.16</v>
      </c>
    </row>
    <row r="587" spans="1:10" x14ac:dyDescent="0.3">
      <c r="A587" t="s">
        <v>487</v>
      </c>
      <c r="B587" s="1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>
        <v>196.33</v>
      </c>
      <c r="I587">
        <v>392.66</v>
      </c>
      <c r="J587">
        <v>290.57</v>
      </c>
    </row>
    <row r="588" spans="1:10" x14ac:dyDescent="0.3">
      <c r="A588" t="s">
        <v>487</v>
      </c>
      <c r="B588" s="1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>
        <v>28.84</v>
      </c>
      <c r="I588">
        <v>57.68</v>
      </c>
      <c r="J588">
        <v>58.16</v>
      </c>
    </row>
    <row r="589" spans="1:10" x14ac:dyDescent="0.3">
      <c r="A589" t="s">
        <v>487</v>
      </c>
      <c r="B589" s="1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>
        <v>647.99</v>
      </c>
      <c r="I589">
        <v>1295.98</v>
      </c>
      <c r="J589">
        <v>1196.8699999999999</v>
      </c>
    </row>
    <row r="590" spans="1:10" x14ac:dyDescent="0.3">
      <c r="A590" t="s">
        <v>487</v>
      </c>
      <c r="B590" s="1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>
        <v>125.42</v>
      </c>
      <c r="I590">
        <v>250.84</v>
      </c>
      <c r="J590">
        <v>185.61</v>
      </c>
    </row>
    <row r="591" spans="1:10" x14ac:dyDescent="0.3">
      <c r="A591" t="s">
        <v>487</v>
      </c>
      <c r="B591" s="1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>
        <v>209.26</v>
      </c>
      <c r="I591">
        <v>418.52</v>
      </c>
      <c r="J591">
        <v>371.64</v>
      </c>
    </row>
    <row r="592" spans="1:10" x14ac:dyDescent="0.3">
      <c r="A592" t="s">
        <v>487</v>
      </c>
      <c r="B592" s="1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>
        <v>647.99</v>
      </c>
      <c r="I592">
        <v>1295.98</v>
      </c>
      <c r="J592">
        <v>1196.8699999999999</v>
      </c>
    </row>
    <row r="593" spans="1:10" x14ac:dyDescent="0.3">
      <c r="A593" t="s">
        <v>487</v>
      </c>
      <c r="B593" s="1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>
        <v>744.27</v>
      </c>
      <c r="I593">
        <v>1488.54</v>
      </c>
      <c r="J593">
        <v>1321.83</v>
      </c>
    </row>
    <row r="594" spans="1:10" x14ac:dyDescent="0.3">
      <c r="A594" t="s">
        <v>487</v>
      </c>
      <c r="B594" s="1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>
        <v>20.190000000000001</v>
      </c>
      <c r="I594">
        <v>40.380000000000003</v>
      </c>
      <c r="J594">
        <v>27.76</v>
      </c>
    </row>
    <row r="595" spans="1:10" x14ac:dyDescent="0.3">
      <c r="A595" t="s">
        <v>487</v>
      </c>
      <c r="B595" s="1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>
        <v>65.599999999999994</v>
      </c>
      <c r="I595">
        <v>131.19999999999999</v>
      </c>
      <c r="J595">
        <v>97.09</v>
      </c>
    </row>
    <row r="596" spans="1:10" x14ac:dyDescent="0.3">
      <c r="A596" t="s">
        <v>487</v>
      </c>
      <c r="B596" s="1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>
        <v>44.99</v>
      </c>
      <c r="I596">
        <v>89.98</v>
      </c>
      <c r="J596">
        <v>61.87</v>
      </c>
    </row>
    <row r="597" spans="1:10" x14ac:dyDescent="0.3">
      <c r="A597" t="s">
        <v>488</v>
      </c>
      <c r="B597" s="1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>
        <v>647.99</v>
      </c>
      <c r="I597">
        <v>1295.98</v>
      </c>
      <c r="J597">
        <v>1196.8699999999999</v>
      </c>
    </row>
    <row r="598" spans="1:10" x14ac:dyDescent="0.3">
      <c r="A598" t="s">
        <v>488</v>
      </c>
      <c r="B598" s="1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>
        <v>1229.46</v>
      </c>
      <c r="I598">
        <v>2458.92</v>
      </c>
      <c r="J598">
        <v>2211.62</v>
      </c>
    </row>
    <row r="599" spans="1:10" x14ac:dyDescent="0.3">
      <c r="A599" t="s">
        <v>488</v>
      </c>
      <c r="B599" s="1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>
        <v>88.93</v>
      </c>
      <c r="I599">
        <v>177.86</v>
      </c>
      <c r="J599">
        <v>131.62</v>
      </c>
    </row>
    <row r="600" spans="1:10" x14ac:dyDescent="0.3">
      <c r="A600" t="s">
        <v>489</v>
      </c>
      <c r="B600" s="1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>
        <v>1229.46</v>
      </c>
      <c r="I600">
        <v>2458.92</v>
      </c>
      <c r="J600">
        <v>2211.62</v>
      </c>
    </row>
    <row r="601" spans="1:10" x14ac:dyDescent="0.3">
      <c r="A601" t="s">
        <v>490</v>
      </c>
      <c r="B601" s="1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>
        <v>35.99</v>
      </c>
      <c r="I601">
        <v>71.98</v>
      </c>
      <c r="J601">
        <v>49.49</v>
      </c>
    </row>
    <row r="602" spans="1:10" x14ac:dyDescent="0.3">
      <c r="A602" t="s">
        <v>491</v>
      </c>
      <c r="B602" s="1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>
        <v>1308.94</v>
      </c>
      <c r="I602">
        <v>2617.88</v>
      </c>
      <c r="J602">
        <v>2641.37</v>
      </c>
    </row>
    <row r="603" spans="1:10" x14ac:dyDescent="0.3">
      <c r="A603" t="s">
        <v>491</v>
      </c>
      <c r="B603" s="1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>
        <v>1308.94</v>
      </c>
      <c r="I603">
        <v>2617.88</v>
      </c>
      <c r="J603">
        <v>2641.37</v>
      </c>
    </row>
    <row r="604" spans="1:10" x14ac:dyDescent="0.3">
      <c r="A604" t="s">
        <v>491</v>
      </c>
      <c r="B604" s="1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>
        <v>20.190000000000001</v>
      </c>
      <c r="I604">
        <v>40.380000000000003</v>
      </c>
      <c r="J604">
        <v>27.76</v>
      </c>
    </row>
    <row r="605" spans="1:10" x14ac:dyDescent="0.3">
      <c r="A605" t="s">
        <v>492</v>
      </c>
      <c r="B605" s="1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>
        <v>600.26</v>
      </c>
      <c r="I605">
        <v>1200.52</v>
      </c>
      <c r="J605">
        <v>1211.3</v>
      </c>
    </row>
    <row r="606" spans="1:10" x14ac:dyDescent="0.3">
      <c r="A606" t="s">
        <v>492</v>
      </c>
      <c r="B606" s="1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>
        <v>600.26</v>
      </c>
      <c r="I606">
        <v>1200.52</v>
      </c>
      <c r="J606">
        <v>1211.3</v>
      </c>
    </row>
    <row r="607" spans="1:10" x14ac:dyDescent="0.3">
      <c r="A607" t="s">
        <v>493</v>
      </c>
      <c r="B607" s="1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>
        <v>1242.8499999999999</v>
      </c>
      <c r="I607">
        <v>2485.6999999999998</v>
      </c>
      <c r="J607">
        <v>2235.71</v>
      </c>
    </row>
    <row r="608" spans="1:10" x14ac:dyDescent="0.3">
      <c r="A608" t="s">
        <v>494</v>
      </c>
      <c r="B608" s="1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>
        <v>1466.01</v>
      </c>
      <c r="I608">
        <v>2932.02</v>
      </c>
      <c r="J608">
        <v>3037.57</v>
      </c>
    </row>
    <row r="609" spans="1:10" x14ac:dyDescent="0.3">
      <c r="A609" t="s">
        <v>494</v>
      </c>
      <c r="B609" s="1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>
        <v>1308.94</v>
      </c>
      <c r="I609">
        <v>2617.88</v>
      </c>
      <c r="J609">
        <v>2641.37</v>
      </c>
    </row>
    <row r="610" spans="1:10" x14ac:dyDescent="0.3">
      <c r="A610" t="s">
        <v>494</v>
      </c>
      <c r="B610" s="1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>
        <v>44.99</v>
      </c>
      <c r="I610">
        <v>89.98</v>
      </c>
      <c r="J610">
        <v>61.87</v>
      </c>
    </row>
    <row r="611" spans="1:10" x14ac:dyDescent="0.3">
      <c r="A611" t="s">
        <v>494</v>
      </c>
      <c r="B611" s="1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>
        <v>20.190000000000001</v>
      </c>
      <c r="I611">
        <v>40.380000000000003</v>
      </c>
      <c r="J611">
        <v>27.76</v>
      </c>
    </row>
    <row r="612" spans="1:10" x14ac:dyDescent="0.3">
      <c r="A612" t="s">
        <v>494</v>
      </c>
      <c r="B612" s="1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>
        <v>600.26</v>
      </c>
      <c r="I612">
        <v>1200.52</v>
      </c>
      <c r="J612">
        <v>1211.3</v>
      </c>
    </row>
    <row r="613" spans="1:10" x14ac:dyDescent="0.3">
      <c r="A613" t="s">
        <v>494</v>
      </c>
      <c r="B613" s="1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>
        <v>20.190000000000001</v>
      </c>
      <c r="I613">
        <v>40.380000000000003</v>
      </c>
      <c r="J613">
        <v>27.76</v>
      </c>
    </row>
    <row r="614" spans="1:10" x14ac:dyDescent="0.3">
      <c r="A614" t="s">
        <v>494</v>
      </c>
      <c r="B614" s="1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>
        <v>53.99</v>
      </c>
      <c r="I614">
        <v>107.98</v>
      </c>
      <c r="J614">
        <v>74.239999999999995</v>
      </c>
    </row>
    <row r="615" spans="1:10" x14ac:dyDescent="0.3">
      <c r="A615" t="s">
        <v>494</v>
      </c>
      <c r="B615" s="1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>
        <v>1308.94</v>
      </c>
      <c r="I615">
        <v>2617.88</v>
      </c>
      <c r="J615">
        <v>2641.37</v>
      </c>
    </row>
    <row r="616" spans="1:10" x14ac:dyDescent="0.3">
      <c r="A616" t="s">
        <v>494</v>
      </c>
      <c r="B616" s="1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>
        <v>28.84</v>
      </c>
      <c r="I616">
        <v>57.68</v>
      </c>
      <c r="J616">
        <v>58.16</v>
      </c>
    </row>
    <row r="617" spans="1:10" x14ac:dyDescent="0.3">
      <c r="A617" t="s">
        <v>495</v>
      </c>
      <c r="B617" s="1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>
        <v>33.770000000000003</v>
      </c>
      <c r="I617">
        <v>67.540000000000006</v>
      </c>
      <c r="J617">
        <v>49.99</v>
      </c>
    </row>
    <row r="618" spans="1:10" x14ac:dyDescent="0.3">
      <c r="A618" t="s">
        <v>496</v>
      </c>
      <c r="B618" s="1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>
        <v>324.45</v>
      </c>
      <c r="I618">
        <v>648.9</v>
      </c>
      <c r="J618">
        <v>600.24</v>
      </c>
    </row>
    <row r="619" spans="1:10" x14ac:dyDescent="0.3">
      <c r="A619" t="s">
        <v>497</v>
      </c>
      <c r="B619" s="1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>
        <v>36.450000000000003</v>
      </c>
      <c r="I619">
        <v>72.900000000000006</v>
      </c>
      <c r="J619">
        <v>53.94</v>
      </c>
    </row>
    <row r="620" spans="1:10" x14ac:dyDescent="0.3">
      <c r="A620" t="s">
        <v>497</v>
      </c>
      <c r="B620" s="1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>
        <v>744.27</v>
      </c>
      <c r="I620">
        <v>1488.54</v>
      </c>
      <c r="J620">
        <v>1321.83</v>
      </c>
    </row>
    <row r="621" spans="1:10" x14ac:dyDescent="0.3">
      <c r="A621" t="s">
        <v>497</v>
      </c>
      <c r="B621" s="1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>
        <v>1242.8499999999999</v>
      </c>
      <c r="I621">
        <v>2485.6999999999998</v>
      </c>
      <c r="J621">
        <v>2235.71</v>
      </c>
    </row>
    <row r="622" spans="1:10" x14ac:dyDescent="0.3">
      <c r="A622" t="s">
        <v>497</v>
      </c>
      <c r="B622" s="1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>
        <v>1242.8499999999999</v>
      </c>
      <c r="I622">
        <v>2485.6999999999998</v>
      </c>
      <c r="J622">
        <v>2235.71</v>
      </c>
    </row>
    <row r="623" spans="1:10" x14ac:dyDescent="0.3">
      <c r="A623" t="s">
        <v>497</v>
      </c>
      <c r="B623" s="1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>
        <v>1242.8499999999999</v>
      </c>
      <c r="I623">
        <v>2485.6999999999998</v>
      </c>
      <c r="J623">
        <v>2235.71</v>
      </c>
    </row>
    <row r="624" spans="1:10" x14ac:dyDescent="0.3">
      <c r="A624" t="s">
        <v>497</v>
      </c>
      <c r="B624" s="1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>
        <v>1229.46</v>
      </c>
      <c r="I624">
        <v>2458.92</v>
      </c>
      <c r="J624">
        <v>2211.62</v>
      </c>
    </row>
    <row r="625" spans="1:10" x14ac:dyDescent="0.3">
      <c r="A625" t="s">
        <v>498</v>
      </c>
      <c r="B625" s="1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>
        <v>196.33</v>
      </c>
      <c r="I625">
        <v>392.66</v>
      </c>
      <c r="J625">
        <v>290.57</v>
      </c>
    </row>
    <row r="626" spans="1:10" x14ac:dyDescent="0.3">
      <c r="A626" t="s">
        <v>498</v>
      </c>
      <c r="B626" s="1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>
        <v>209.26</v>
      </c>
      <c r="I626">
        <v>418.52</v>
      </c>
      <c r="J626">
        <v>371.64</v>
      </c>
    </row>
    <row r="627" spans="1:10" x14ac:dyDescent="0.3">
      <c r="A627" t="s">
        <v>498</v>
      </c>
      <c r="B627" s="1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>
        <v>736.15</v>
      </c>
      <c r="I627">
        <v>1472.3</v>
      </c>
      <c r="J627">
        <v>1307.3900000000001</v>
      </c>
    </row>
    <row r="628" spans="1:10" x14ac:dyDescent="0.3">
      <c r="A628" t="s">
        <v>498</v>
      </c>
      <c r="B628" s="1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>
        <v>141.62</v>
      </c>
      <c r="I628">
        <v>283.24</v>
      </c>
      <c r="J628">
        <v>209.59</v>
      </c>
    </row>
    <row r="629" spans="1:10" x14ac:dyDescent="0.3">
      <c r="A629" t="s">
        <v>498</v>
      </c>
      <c r="B629" s="1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>
        <v>33.770000000000003</v>
      </c>
      <c r="I629">
        <v>67.540000000000006</v>
      </c>
      <c r="J629">
        <v>49.99</v>
      </c>
    </row>
    <row r="630" spans="1:10" x14ac:dyDescent="0.3">
      <c r="A630" t="s">
        <v>499</v>
      </c>
      <c r="B630" s="1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>
        <v>324.45</v>
      </c>
      <c r="I630">
        <v>648.9</v>
      </c>
      <c r="J630">
        <v>600.24</v>
      </c>
    </row>
    <row r="631" spans="1:10" x14ac:dyDescent="0.3">
      <c r="A631" t="s">
        <v>500</v>
      </c>
      <c r="B631" s="1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>
        <v>209.26</v>
      </c>
      <c r="I631">
        <v>418.52</v>
      </c>
      <c r="J631">
        <v>371.64</v>
      </c>
    </row>
    <row r="632" spans="1:10" x14ac:dyDescent="0.3">
      <c r="A632" t="s">
        <v>501</v>
      </c>
      <c r="B632" s="1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>
        <v>1242.8499999999999</v>
      </c>
      <c r="I632">
        <v>2485.6999999999998</v>
      </c>
      <c r="J632">
        <v>2235.71</v>
      </c>
    </row>
    <row r="633" spans="1:10" x14ac:dyDescent="0.3">
      <c r="A633" t="s">
        <v>501</v>
      </c>
      <c r="B633" s="1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>
        <v>5.19</v>
      </c>
      <c r="I633">
        <v>10.38</v>
      </c>
      <c r="J633">
        <v>10.46</v>
      </c>
    </row>
    <row r="634" spans="1:10" x14ac:dyDescent="0.3">
      <c r="A634" t="s">
        <v>501</v>
      </c>
      <c r="B634" s="1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>
        <v>1242.8499999999999</v>
      </c>
      <c r="I634">
        <v>2485.6999999999998</v>
      </c>
      <c r="J634">
        <v>2235.71</v>
      </c>
    </row>
    <row r="635" spans="1:10" x14ac:dyDescent="0.3">
      <c r="A635" t="s">
        <v>501</v>
      </c>
      <c r="B635" s="1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>
        <v>209.26</v>
      </c>
      <c r="I635">
        <v>418.52</v>
      </c>
      <c r="J635">
        <v>371.64</v>
      </c>
    </row>
    <row r="636" spans="1:10" x14ac:dyDescent="0.3">
      <c r="A636" t="s">
        <v>501</v>
      </c>
      <c r="B636" s="1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>
        <v>209.26</v>
      </c>
      <c r="I636">
        <v>418.52</v>
      </c>
      <c r="J636">
        <v>371.64</v>
      </c>
    </row>
    <row r="637" spans="1:10" x14ac:dyDescent="0.3">
      <c r="A637" t="s">
        <v>501</v>
      </c>
      <c r="B637" s="1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>
        <v>28.84</v>
      </c>
      <c r="I637">
        <v>57.68</v>
      </c>
      <c r="J637">
        <v>58.16</v>
      </c>
    </row>
    <row r="638" spans="1:10" x14ac:dyDescent="0.3">
      <c r="A638" t="s">
        <v>502</v>
      </c>
      <c r="B638" s="1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>
        <v>1229.46</v>
      </c>
      <c r="I638">
        <v>2458.92</v>
      </c>
      <c r="J638">
        <v>2211.62</v>
      </c>
    </row>
    <row r="639" spans="1:10" x14ac:dyDescent="0.3">
      <c r="A639" t="s">
        <v>503</v>
      </c>
      <c r="B639" s="1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>
        <v>202.33</v>
      </c>
      <c r="I639">
        <v>404.66</v>
      </c>
      <c r="J639">
        <v>374.31</v>
      </c>
    </row>
    <row r="640" spans="1:10" x14ac:dyDescent="0.3">
      <c r="A640" t="s">
        <v>503</v>
      </c>
      <c r="B640" s="1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>
        <v>149.03</v>
      </c>
      <c r="I640">
        <v>298.06</v>
      </c>
      <c r="J640">
        <v>220.57</v>
      </c>
    </row>
    <row r="641" spans="1:10" x14ac:dyDescent="0.3">
      <c r="A641" t="s">
        <v>503</v>
      </c>
      <c r="B641" s="1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>
        <v>1466.01</v>
      </c>
      <c r="I641">
        <v>2932.02</v>
      </c>
      <c r="J641">
        <v>3037.57</v>
      </c>
    </row>
    <row r="642" spans="1:10" x14ac:dyDescent="0.3">
      <c r="A642" t="s">
        <v>503</v>
      </c>
      <c r="B642" s="1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>
        <v>202.33</v>
      </c>
      <c r="I642">
        <v>404.66</v>
      </c>
      <c r="J642">
        <v>374.31</v>
      </c>
    </row>
    <row r="643" spans="1:10" x14ac:dyDescent="0.3">
      <c r="A643" t="s">
        <v>503</v>
      </c>
      <c r="B643" s="1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>
        <v>183.94</v>
      </c>
      <c r="I643">
        <v>367.88</v>
      </c>
      <c r="J643">
        <v>340.29</v>
      </c>
    </row>
    <row r="644" spans="1:10" x14ac:dyDescent="0.3">
      <c r="A644" t="s">
        <v>503</v>
      </c>
      <c r="B644" s="1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>
        <v>600.26</v>
      </c>
      <c r="I644">
        <v>1200.52</v>
      </c>
      <c r="J644">
        <v>1211.3</v>
      </c>
    </row>
    <row r="645" spans="1:10" x14ac:dyDescent="0.3">
      <c r="A645" t="s">
        <v>503</v>
      </c>
      <c r="B645" s="1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>
        <v>600.26</v>
      </c>
      <c r="I645">
        <v>1200.52</v>
      </c>
      <c r="J645">
        <v>1211.3</v>
      </c>
    </row>
    <row r="646" spans="1:10" x14ac:dyDescent="0.3">
      <c r="A646" t="s">
        <v>504</v>
      </c>
      <c r="B646" s="1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>
        <v>780.82</v>
      </c>
      <c r="I646">
        <v>1561.64</v>
      </c>
      <c r="J646">
        <v>1444.51</v>
      </c>
    </row>
    <row r="647" spans="1:10" x14ac:dyDescent="0.3">
      <c r="A647" t="s">
        <v>504</v>
      </c>
      <c r="B647" s="1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>
        <v>1466.01</v>
      </c>
      <c r="I647">
        <v>2932.02</v>
      </c>
      <c r="J647">
        <v>3037.57</v>
      </c>
    </row>
    <row r="648" spans="1:10" x14ac:dyDescent="0.3">
      <c r="A648" t="s">
        <v>504</v>
      </c>
      <c r="B648" s="1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>
        <v>149.03</v>
      </c>
      <c r="I648">
        <v>298.06</v>
      </c>
      <c r="J648">
        <v>220.57</v>
      </c>
    </row>
    <row r="649" spans="1:10" x14ac:dyDescent="0.3">
      <c r="A649" t="s">
        <v>505</v>
      </c>
      <c r="B649" s="1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>
        <v>22.79</v>
      </c>
      <c r="I649">
        <v>45.58</v>
      </c>
      <c r="J649">
        <v>31.34</v>
      </c>
    </row>
    <row r="650" spans="1:10" x14ac:dyDescent="0.3">
      <c r="A650" t="s">
        <v>505</v>
      </c>
      <c r="B650" s="1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>
        <v>5.19</v>
      </c>
      <c r="I650">
        <v>10.38</v>
      </c>
      <c r="J650">
        <v>10.46</v>
      </c>
    </row>
    <row r="651" spans="1:10" x14ac:dyDescent="0.3">
      <c r="A651" t="s">
        <v>506</v>
      </c>
      <c r="B651" s="1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>
        <v>1466.01</v>
      </c>
      <c r="I651">
        <v>2932.02</v>
      </c>
      <c r="J651">
        <v>3037.57</v>
      </c>
    </row>
    <row r="652" spans="1:10" x14ac:dyDescent="0.3">
      <c r="A652" t="s">
        <v>506</v>
      </c>
      <c r="B652" s="1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>
        <v>53.99</v>
      </c>
      <c r="I652">
        <v>107.98</v>
      </c>
      <c r="J652">
        <v>74.239999999999995</v>
      </c>
    </row>
    <row r="653" spans="1:10" x14ac:dyDescent="0.3">
      <c r="A653" t="s">
        <v>506</v>
      </c>
      <c r="B653" s="1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>
        <v>20.190000000000001</v>
      </c>
      <c r="I653">
        <v>40.380000000000003</v>
      </c>
      <c r="J653">
        <v>27.76</v>
      </c>
    </row>
    <row r="654" spans="1:10" x14ac:dyDescent="0.3">
      <c r="A654" t="s">
        <v>506</v>
      </c>
      <c r="B654" s="1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>
        <v>15</v>
      </c>
      <c r="I654">
        <v>30</v>
      </c>
      <c r="J654">
        <v>20.63</v>
      </c>
    </row>
    <row r="655" spans="1:10" x14ac:dyDescent="0.3">
      <c r="A655" t="s">
        <v>506</v>
      </c>
      <c r="B655" s="1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>
        <v>44.99</v>
      </c>
      <c r="I655">
        <v>89.98</v>
      </c>
      <c r="J655">
        <v>61.87</v>
      </c>
    </row>
    <row r="656" spans="1:10" x14ac:dyDescent="0.3">
      <c r="A656" t="s">
        <v>506</v>
      </c>
      <c r="B656" s="1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>
        <v>28.84</v>
      </c>
      <c r="I656">
        <v>57.68</v>
      </c>
      <c r="J656">
        <v>58.16</v>
      </c>
    </row>
    <row r="657" spans="1:10" x14ac:dyDescent="0.3">
      <c r="A657" t="s">
        <v>506</v>
      </c>
      <c r="B657" s="1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>
        <v>1308.94</v>
      </c>
      <c r="I657">
        <v>2617.88</v>
      </c>
      <c r="J657">
        <v>2641.37</v>
      </c>
    </row>
    <row r="658" spans="1:10" x14ac:dyDescent="0.3">
      <c r="A658" t="s">
        <v>506</v>
      </c>
      <c r="B658" s="1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>
        <v>1308.94</v>
      </c>
      <c r="I658">
        <v>2617.88</v>
      </c>
      <c r="J658">
        <v>2641.37</v>
      </c>
    </row>
    <row r="659" spans="1:10" x14ac:dyDescent="0.3">
      <c r="A659" t="s">
        <v>507</v>
      </c>
      <c r="B659" s="1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>
        <v>67.540000000000006</v>
      </c>
      <c r="I659">
        <v>135.08000000000001</v>
      </c>
      <c r="J659">
        <v>99.96</v>
      </c>
    </row>
    <row r="660" spans="1:10" x14ac:dyDescent="0.3">
      <c r="A660" t="s">
        <v>508</v>
      </c>
      <c r="B660" s="1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>
        <v>52.65</v>
      </c>
      <c r="I660">
        <v>105.3</v>
      </c>
      <c r="J660">
        <v>77.92</v>
      </c>
    </row>
    <row r="661" spans="1:10" x14ac:dyDescent="0.3">
      <c r="A661" t="s">
        <v>508</v>
      </c>
      <c r="B661" s="1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>
        <v>209.26</v>
      </c>
      <c r="I661">
        <v>418.52</v>
      </c>
      <c r="J661">
        <v>371.64</v>
      </c>
    </row>
    <row r="662" spans="1:10" x14ac:dyDescent="0.3">
      <c r="A662" t="s">
        <v>508</v>
      </c>
      <c r="B662" s="1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>
        <v>647.99</v>
      </c>
      <c r="I662">
        <v>1295.98</v>
      </c>
      <c r="J662">
        <v>1196.8699999999999</v>
      </c>
    </row>
    <row r="663" spans="1:10" x14ac:dyDescent="0.3">
      <c r="A663" t="s">
        <v>508</v>
      </c>
      <c r="B663" s="1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>
        <v>196.33</v>
      </c>
      <c r="I663">
        <v>392.66</v>
      </c>
      <c r="J663">
        <v>290.57</v>
      </c>
    </row>
    <row r="664" spans="1:10" x14ac:dyDescent="0.3">
      <c r="A664" t="s">
        <v>508</v>
      </c>
      <c r="B664" s="1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>
        <v>1242.8499999999999</v>
      </c>
      <c r="I664">
        <v>2485.6999999999998</v>
      </c>
      <c r="J664">
        <v>2235.71</v>
      </c>
    </row>
    <row r="665" spans="1:10" x14ac:dyDescent="0.3">
      <c r="A665" t="s">
        <v>508</v>
      </c>
      <c r="B665" s="1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>
        <v>33.770000000000003</v>
      </c>
      <c r="I665">
        <v>67.540000000000006</v>
      </c>
      <c r="J665">
        <v>49.99</v>
      </c>
    </row>
    <row r="666" spans="1:10" x14ac:dyDescent="0.3">
      <c r="A666" t="s">
        <v>509</v>
      </c>
      <c r="B666" s="1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>
        <v>600.26</v>
      </c>
      <c r="I666">
        <v>1200.52</v>
      </c>
      <c r="J666">
        <v>1211.3</v>
      </c>
    </row>
    <row r="667" spans="1:10" x14ac:dyDescent="0.3">
      <c r="A667" t="s">
        <v>509</v>
      </c>
      <c r="B667" s="1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>
        <v>20.190000000000001</v>
      </c>
      <c r="I667">
        <v>40.380000000000003</v>
      </c>
      <c r="J667">
        <v>27.76</v>
      </c>
    </row>
    <row r="668" spans="1:10" x14ac:dyDescent="0.3">
      <c r="A668" t="s">
        <v>509</v>
      </c>
      <c r="B668" s="1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>
        <v>28.84</v>
      </c>
      <c r="I668">
        <v>57.68</v>
      </c>
      <c r="J668">
        <v>58.16</v>
      </c>
    </row>
    <row r="669" spans="1:10" x14ac:dyDescent="0.3">
      <c r="A669" t="s">
        <v>509</v>
      </c>
      <c r="B669" s="1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>
        <v>44.99</v>
      </c>
      <c r="I669">
        <v>89.98</v>
      </c>
      <c r="J669">
        <v>61.87</v>
      </c>
    </row>
    <row r="670" spans="1:10" x14ac:dyDescent="0.3">
      <c r="A670" t="s">
        <v>509</v>
      </c>
      <c r="B670" s="1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>
        <v>324.45</v>
      </c>
      <c r="I670">
        <v>648.9</v>
      </c>
      <c r="J670">
        <v>600.24</v>
      </c>
    </row>
    <row r="671" spans="1:10" x14ac:dyDescent="0.3">
      <c r="A671" t="s">
        <v>509</v>
      </c>
      <c r="B671" s="1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>
        <v>1466.01</v>
      </c>
      <c r="I671">
        <v>2932.02</v>
      </c>
      <c r="J671">
        <v>3037.57</v>
      </c>
    </row>
    <row r="672" spans="1:10" x14ac:dyDescent="0.3">
      <c r="A672" t="s">
        <v>509</v>
      </c>
      <c r="B672" s="1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>
        <v>5.19</v>
      </c>
      <c r="I672">
        <v>10.38</v>
      </c>
      <c r="J672">
        <v>10.46</v>
      </c>
    </row>
    <row r="673" spans="1:10" x14ac:dyDescent="0.3">
      <c r="A673" t="s">
        <v>509</v>
      </c>
      <c r="B673" s="1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>
        <v>1466.01</v>
      </c>
      <c r="I673">
        <v>2932.02</v>
      </c>
      <c r="J673">
        <v>3037.57</v>
      </c>
    </row>
    <row r="674" spans="1:10" x14ac:dyDescent="0.3">
      <c r="A674" t="s">
        <v>509</v>
      </c>
      <c r="B674" s="1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>
        <v>600.26</v>
      </c>
      <c r="I674">
        <v>1200.52</v>
      </c>
      <c r="J674">
        <v>1211.3</v>
      </c>
    </row>
    <row r="675" spans="1:10" x14ac:dyDescent="0.3">
      <c r="A675" t="s">
        <v>509</v>
      </c>
      <c r="B675" s="1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>
        <v>202.33</v>
      </c>
      <c r="I675">
        <v>404.66</v>
      </c>
      <c r="J675">
        <v>374.31</v>
      </c>
    </row>
    <row r="676" spans="1:10" x14ac:dyDescent="0.3">
      <c r="A676" t="s">
        <v>510</v>
      </c>
      <c r="B676" s="1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>
        <v>183.94</v>
      </c>
      <c r="I676">
        <v>367.88</v>
      </c>
      <c r="J676">
        <v>340.29</v>
      </c>
    </row>
    <row r="677" spans="1:10" x14ac:dyDescent="0.3">
      <c r="A677" t="s">
        <v>510</v>
      </c>
      <c r="B677" s="1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>
        <v>324.45</v>
      </c>
      <c r="I677">
        <v>648.9</v>
      </c>
      <c r="J677">
        <v>600.24</v>
      </c>
    </row>
    <row r="678" spans="1:10" x14ac:dyDescent="0.3">
      <c r="A678" t="s">
        <v>510</v>
      </c>
      <c r="B678" s="1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>
        <v>1466.01</v>
      </c>
      <c r="I678">
        <v>2932.02</v>
      </c>
      <c r="J678">
        <v>3037.57</v>
      </c>
    </row>
    <row r="679" spans="1:10" x14ac:dyDescent="0.3">
      <c r="A679" t="s">
        <v>510</v>
      </c>
      <c r="B679" s="1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>
        <v>1308.94</v>
      </c>
      <c r="I679">
        <v>2617.88</v>
      </c>
      <c r="J679">
        <v>2641.37</v>
      </c>
    </row>
    <row r="680" spans="1:10" x14ac:dyDescent="0.3">
      <c r="A680" t="s">
        <v>510</v>
      </c>
      <c r="B680" s="1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>
        <v>600.26</v>
      </c>
      <c r="I680">
        <v>1200.52</v>
      </c>
      <c r="J680">
        <v>1211.3</v>
      </c>
    </row>
    <row r="681" spans="1:10" x14ac:dyDescent="0.3">
      <c r="A681" t="s">
        <v>510</v>
      </c>
      <c r="B681" s="1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>
        <v>65.599999999999994</v>
      </c>
      <c r="I681">
        <v>131.19999999999999</v>
      </c>
      <c r="J681">
        <v>97.09</v>
      </c>
    </row>
    <row r="682" spans="1:10" x14ac:dyDescent="0.3">
      <c r="A682" t="s">
        <v>510</v>
      </c>
      <c r="B682" s="1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>
        <v>183.94</v>
      </c>
      <c r="I682">
        <v>367.88</v>
      </c>
      <c r="J682">
        <v>340.29</v>
      </c>
    </row>
    <row r="683" spans="1:10" x14ac:dyDescent="0.3">
      <c r="A683" t="s">
        <v>511</v>
      </c>
      <c r="B683" s="1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>
        <v>209.26</v>
      </c>
      <c r="I683">
        <v>418.52</v>
      </c>
      <c r="J683">
        <v>371.64</v>
      </c>
    </row>
    <row r="684" spans="1:10" x14ac:dyDescent="0.3">
      <c r="A684" t="s">
        <v>511</v>
      </c>
      <c r="B684" s="1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>
        <v>1242.8499999999999</v>
      </c>
      <c r="I684">
        <v>2485.6999999999998</v>
      </c>
      <c r="J684">
        <v>2235.71</v>
      </c>
    </row>
    <row r="685" spans="1:10" x14ac:dyDescent="0.3">
      <c r="A685" t="s">
        <v>512</v>
      </c>
      <c r="B685" s="1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>
        <v>1242.8499999999999</v>
      </c>
      <c r="I685">
        <v>2485.6999999999998</v>
      </c>
      <c r="J685">
        <v>2235.71</v>
      </c>
    </row>
    <row r="686" spans="1:10" x14ac:dyDescent="0.3">
      <c r="A686" t="s">
        <v>513</v>
      </c>
      <c r="B686" s="1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>
        <v>20.190000000000001</v>
      </c>
      <c r="I686">
        <v>40.380000000000003</v>
      </c>
      <c r="J686">
        <v>27.76</v>
      </c>
    </row>
    <row r="687" spans="1:10" x14ac:dyDescent="0.3">
      <c r="A687" t="s">
        <v>514</v>
      </c>
      <c r="B687" s="1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>
        <v>180.13</v>
      </c>
      <c r="I687">
        <v>360.26</v>
      </c>
      <c r="J687">
        <v>266.58999999999997</v>
      </c>
    </row>
    <row r="688" spans="1:10" x14ac:dyDescent="0.3">
      <c r="A688" t="s">
        <v>515</v>
      </c>
      <c r="B688" s="1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>
        <v>22.79</v>
      </c>
      <c r="I688">
        <v>45.58</v>
      </c>
      <c r="J688">
        <v>31.34</v>
      </c>
    </row>
    <row r="689" spans="1:10" x14ac:dyDescent="0.3">
      <c r="A689" t="s">
        <v>515</v>
      </c>
      <c r="B689" s="1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>
        <v>209.26</v>
      </c>
      <c r="I689">
        <v>418.52</v>
      </c>
      <c r="J689">
        <v>371.64</v>
      </c>
    </row>
    <row r="690" spans="1:10" x14ac:dyDescent="0.3">
      <c r="A690" t="s">
        <v>515</v>
      </c>
      <c r="B690" s="1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>
        <v>744.27</v>
      </c>
      <c r="I690">
        <v>1488.54</v>
      </c>
      <c r="J690">
        <v>1321.83</v>
      </c>
    </row>
    <row r="691" spans="1:10" x14ac:dyDescent="0.3">
      <c r="A691" t="s">
        <v>515</v>
      </c>
      <c r="B691" s="1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>
        <v>24.29</v>
      </c>
      <c r="I691">
        <v>48.58</v>
      </c>
      <c r="J691">
        <v>35.96</v>
      </c>
    </row>
    <row r="692" spans="1:10" x14ac:dyDescent="0.3">
      <c r="A692" t="s">
        <v>515</v>
      </c>
      <c r="B692" s="1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>
        <v>53.99</v>
      </c>
      <c r="I692">
        <v>107.98</v>
      </c>
      <c r="J692">
        <v>74.239999999999995</v>
      </c>
    </row>
    <row r="693" spans="1:10" x14ac:dyDescent="0.3">
      <c r="A693" t="s">
        <v>515</v>
      </c>
      <c r="B693" s="1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>
        <v>1229.46</v>
      </c>
      <c r="I693">
        <v>2458.92</v>
      </c>
      <c r="J693">
        <v>2211.62</v>
      </c>
    </row>
    <row r="694" spans="1:10" x14ac:dyDescent="0.3">
      <c r="A694" t="s">
        <v>515</v>
      </c>
      <c r="B694" s="1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>
        <v>744.27</v>
      </c>
      <c r="I694">
        <v>1488.54</v>
      </c>
      <c r="J694">
        <v>1321.83</v>
      </c>
    </row>
    <row r="695" spans="1:10" x14ac:dyDescent="0.3">
      <c r="A695" t="s">
        <v>516</v>
      </c>
      <c r="B695" s="1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>
        <v>180.13</v>
      </c>
      <c r="I695">
        <v>360.26</v>
      </c>
      <c r="J695">
        <v>266.58999999999997</v>
      </c>
    </row>
    <row r="696" spans="1:10" x14ac:dyDescent="0.3">
      <c r="A696" t="s">
        <v>516</v>
      </c>
      <c r="B696" s="1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>
        <v>209.26</v>
      </c>
      <c r="I696">
        <v>418.52</v>
      </c>
      <c r="J696">
        <v>371.64</v>
      </c>
    </row>
    <row r="697" spans="1:10" x14ac:dyDescent="0.3">
      <c r="A697" t="s">
        <v>517</v>
      </c>
      <c r="B697" s="1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>
        <v>196.33</v>
      </c>
      <c r="I697">
        <v>392.66</v>
      </c>
      <c r="J697">
        <v>290.57</v>
      </c>
    </row>
    <row r="698" spans="1:10" x14ac:dyDescent="0.3">
      <c r="A698" t="s">
        <v>517</v>
      </c>
      <c r="B698" s="1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>
        <v>141.62</v>
      </c>
      <c r="I698">
        <v>283.24</v>
      </c>
      <c r="J698">
        <v>209.59</v>
      </c>
    </row>
    <row r="699" spans="1:10" x14ac:dyDescent="0.3">
      <c r="A699" t="s">
        <v>517</v>
      </c>
      <c r="B699" s="1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>
        <v>736.15</v>
      </c>
      <c r="I699">
        <v>1472.3</v>
      </c>
      <c r="J699">
        <v>1307.3900000000001</v>
      </c>
    </row>
    <row r="700" spans="1:10" x14ac:dyDescent="0.3">
      <c r="A700" t="s">
        <v>517</v>
      </c>
      <c r="B700" s="1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>
        <v>1242.8499999999999</v>
      </c>
      <c r="I700">
        <v>2485.6999999999998</v>
      </c>
      <c r="J700">
        <v>2235.71</v>
      </c>
    </row>
    <row r="701" spans="1:10" x14ac:dyDescent="0.3">
      <c r="A701" t="s">
        <v>517</v>
      </c>
      <c r="B701" s="1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>
        <v>33.770000000000003</v>
      </c>
      <c r="I701">
        <v>67.540000000000006</v>
      </c>
      <c r="J701">
        <v>49.99</v>
      </c>
    </row>
    <row r="702" spans="1:10" x14ac:dyDescent="0.3">
      <c r="A702" t="s">
        <v>517</v>
      </c>
      <c r="B702" s="1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>
        <v>35.99</v>
      </c>
      <c r="I702">
        <v>71.98</v>
      </c>
      <c r="J702">
        <v>49.49</v>
      </c>
    </row>
    <row r="703" spans="1:10" x14ac:dyDescent="0.3">
      <c r="A703" t="s">
        <v>518</v>
      </c>
      <c r="B703" s="1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>
        <v>728.91</v>
      </c>
      <c r="I703">
        <v>1457.82</v>
      </c>
      <c r="J703">
        <v>1510.3</v>
      </c>
    </row>
    <row r="704" spans="1:10" x14ac:dyDescent="0.3">
      <c r="A704" t="s">
        <v>518</v>
      </c>
      <c r="B704" s="1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>
        <v>728.91</v>
      </c>
      <c r="I704">
        <v>1457.82</v>
      </c>
      <c r="J704">
        <v>1510.3</v>
      </c>
    </row>
    <row r="705" spans="1:10" x14ac:dyDescent="0.3">
      <c r="A705" t="s">
        <v>518</v>
      </c>
      <c r="B705" s="1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>
        <v>16.27</v>
      </c>
      <c r="I705">
        <v>32.54</v>
      </c>
      <c r="J705">
        <v>24.08</v>
      </c>
    </row>
    <row r="706" spans="1:10" x14ac:dyDescent="0.3">
      <c r="A706" t="s">
        <v>518</v>
      </c>
      <c r="B706" s="1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>
        <v>72.88</v>
      </c>
      <c r="I706">
        <v>145.76</v>
      </c>
      <c r="J706">
        <v>107.86</v>
      </c>
    </row>
    <row r="707" spans="1:10" x14ac:dyDescent="0.3">
      <c r="A707" t="s">
        <v>518</v>
      </c>
      <c r="B707" s="1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>
        <v>1430.44</v>
      </c>
      <c r="I707">
        <v>2860.88</v>
      </c>
      <c r="J707">
        <v>2963.88</v>
      </c>
    </row>
    <row r="708" spans="1:10" x14ac:dyDescent="0.3">
      <c r="A708" t="s">
        <v>518</v>
      </c>
      <c r="B708" s="1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>
        <v>602.35</v>
      </c>
      <c r="I708">
        <v>1204.7</v>
      </c>
      <c r="J708">
        <v>1203.49</v>
      </c>
    </row>
    <row r="709" spans="1:10" x14ac:dyDescent="0.3">
      <c r="A709" t="s">
        <v>518</v>
      </c>
      <c r="B709" s="1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>
        <v>54.94</v>
      </c>
      <c r="I709">
        <v>109.88</v>
      </c>
      <c r="J709">
        <v>81.31</v>
      </c>
    </row>
    <row r="710" spans="1:10" x14ac:dyDescent="0.3">
      <c r="A710" t="s">
        <v>518</v>
      </c>
      <c r="B710" s="1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>
        <v>334.06</v>
      </c>
      <c r="I710">
        <v>668.12</v>
      </c>
      <c r="J710">
        <v>922.89</v>
      </c>
    </row>
    <row r="711" spans="1:10" x14ac:dyDescent="0.3">
      <c r="A711" t="s">
        <v>518</v>
      </c>
      <c r="B711" s="1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>
        <v>334.06</v>
      </c>
      <c r="I711">
        <v>668.12</v>
      </c>
      <c r="J711">
        <v>922.89</v>
      </c>
    </row>
    <row r="712" spans="1:10" x14ac:dyDescent="0.3">
      <c r="A712" t="s">
        <v>518</v>
      </c>
      <c r="B712" s="1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>
        <v>602.35</v>
      </c>
      <c r="I712">
        <v>1204.7</v>
      </c>
      <c r="J712">
        <v>1203.49</v>
      </c>
    </row>
    <row r="713" spans="1:10" x14ac:dyDescent="0.3">
      <c r="A713" t="s">
        <v>518</v>
      </c>
      <c r="B713" s="1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>
        <v>48.59</v>
      </c>
      <c r="I713">
        <v>97.18</v>
      </c>
      <c r="J713">
        <v>71.92</v>
      </c>
    </row>
    <row r="714" spans="1:10" x14ac:dyDescent="0.3">
      <c r="A714" t="s">
        <v>518</v>
      </c>
      <c r="B714" s="1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>
        <v>953.63</v>
      </c>
      <c r="I714">
        <v>1907.26</v>
      </c>
      <c r="J714">
        <v>2963.88</v>
      </c>
    </row>
    <row r="715" spans="1:10" x14ac:dyDescent="0.3">
      <c r="A715" t="s">
        <v>518</v>
      </c>
      <c r="B715" s="1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>
        <v>334.06</v>
      </c>
      <c r="I715">
        <v>668.12</v>
      </c>
      <c r="J715">
        <v>922.89</v>
      </c>
    </row>
    <row r="716" spans="1:10" x14ac:dyDescent="0.3">
      <c r="A716" t="s">
        <v>519</v>
      </c>
      <c r="B716" s="1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>
        <v>602.35</v>
      </c>
      <c r="I716">
        <v>1204.7</v>
      </c>
      <c r="J716">
        <v>1203.49</v>
      </c>
    </row>
    <row r="717" spans="1:10" x14ac:dyDescent="0.3">
      <c r="A717" t="s">
        <v>519</v>
      </c>
      <c r="B717" s="1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>
        <v>200.05</v>
      </c>
      <c r="I717">
        <v>400.1</v>
      </c>
      <c r="J717">
        <v>399.7</v>
      </c>
    </row>
    <row r="718" spans="1:10" x14ac:dyDescent="0.3">
      <c r="A718" t="s">
        <v>519</v>
      </c>
      <c r="B718" s="1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>
        <v>32.39</v>
      </c>
      <c r="I718">
        <v>64.78</v>
      </c>
      <c r="J718">
        <v>83.14</v>
      </c>
    </row>
    <row r="719" spans="1:10" x14ac:dyDescent="0.3">
      <c r="A719" t="s">
        <v>520</v>
      </c>
      <c r="B719" s="1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>
        <v>1430.44</v>
      </c>
      <c r="I719">
        <v>2860.88</v>
      </c>
      <c r="J719">
        <v>2963.88</v>
      </c>
    </row>
    <row r="720" spans="1:10" x14ac:dyDescent="0.3">
      <c r="A720" t="s">
        <v>521</v>
      </c>
      <c r="B720" s="1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>
        <v>29.99</v>
      </c>
      <c r="I720">
        <v>59.98</v>
      </c>
      <c r="J720">
        <v>76.98</v>
      </c>
    </row>
    <row r="721" spans="1:10" x14ac:dyDescent="0.3">
      <c r="A721" t="s">
        <v>522</v>
      </c>
      <c r="B721" s="1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>
        <v>1466.01</v>
      </c>
      <c r="I721">
        <v>2932.02</v>
      </c>
      <c r="J721">
        <v>3109.9</v>
      </c>
    </row>
    <row r="722" spans="1:10" x14ac:dyDescent="0.3">
      <c r="A722" t="s">
        <v>522</v>
      </c>
      <c r="B722" s="1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>
        <v>202.33</v>
      </c>
      <c r="I722">
        <v>404.66</v>
      </c>
      <c r="J722">
        <v>409.25</v>
      </c>
    </row>
    <row r="723" spans="1:10" x14ac:dyDescent="0.3">
      <c r="A723" t="s">
        <v>522</v>
      </c>
      <c r="B723" s="1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>
        <v>672.29</v>
      </c>
      <c r="I723">
        <v>1344.58</v>
      </c>
      <c r="J723">
        <v>1426.16</v>
      </c>
    </row>
    <row r="724" spans="1:10" x14ac:dyDescent="0.3">
      <c r="A724" t="s">
        <v>522</v>
      </c>
      <c r="B724" s="1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>
        <v>356.9</v>
      </c>
      <c r="I724">
        <v>713.8</v>
      </c>
      <c r="J724">
        <v>721.89</v>
      </c>
    </row>
    <row r="725" spans="1:10" x14ac:dyDescent="0.3">
      <c r="A725" t="s">
        <v>522</v>
      </c>
      <c r="B725" s="1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>
        <v>356.9</v>
      </c>
      <c r="I725">
        <v>713.8</v>
      </c>
      <c r="J725">
        <v>721.89</v>
      </c>
    </row>
    <row r="726" spans="1:10" x14ac:dyDescent="0.3">
      <c r="A726" t="s">
        <v>522</v>
      </c>
      <c r="B726" s="1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>
        <v>858.9</v>
      </c>
      <c r="I726">
        <v>1717.8</v>
      </c>
      <c r="J726">
        <v>1737.27</v>
      </c>
    </row>
    <row r="727" spans="1:10" x14ac:dyDescent="0.3">
      <c r="A727" t="s">
        <v>522</v>
      </c>
      <c r="B727" s="1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>
        <v>323.99</v>
      </c>
      <c r="I727">
        <v>647.98</v>
      </c>
      <c r="J727">
        <v>687.3</v>
      </c>
    </row>
    <row r="728" spans="1:10" x14ac:dyDescent="0.3">
      <c r="A728" t="s">
        <v>522</v>
      </c>
      <c r="B728" s="1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>
        <v>1020.59</v>
      </c>
      <c r="I728">
        <v>2041.18</v>
      </c>
      <c r="J728">
        <v>2165.02</v>
      </c>
    </row>
    <row r="729" spans="1:10" x14ac:dyDescent="0.3">
      <c r="A729" t="s">
        <v>523</v>
      </c>
      <c r="B729" s="1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>
        <v>672.29</v>
      </c>
      <c r="I729">
        <v>1344.58</v>
      </c>
      <c r="J729">
        <v>1426.16</v>
      </c>
    </row>
    <row r="730" spans="1:10" x14ac:dyDescent="0.3">
      <c r="A730" t="s">
        <v>523</v>
      </c>
      <c r="B730" s="1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>
        <v>323.99</v>
      </c>
      <c r="I730">
        <v>647.98</v>
      </c>
      <c r="J730">
        <v>687.3</v>
      </c>
    </row>
    <row r="731" spans="1:10" x14ac:dyDescent="0.3">
      <c r="A731" t="s">
        <v>523</v>
      </c>
      <c r="B731" s="1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>
        <v>323.99</v>
      </c>
      <c r="I731">
        <v>647.98</v>
      </c>
      <c r="J731">
        <v>687.3</v>
      </c>
    </row>
    <row r="732" spans="1:10" x14ac:dyDescent="0.3">
      <c r="A732" t="s">
        <v>523</v>
      </c>
      <c r="B732" s="1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>
        <v>1020.59</v>
      </c>
      <c r="I732">
        <v>2041.18</v>
      </c>
      <c r="J732">
        <v>2165.02</v>
      </c>
    </row>
    <row r="733" spans="1:10" x14ac:dyDescent="0.3">
      <c r="A733" t="s">
        <v>523</v>
      </c>
      <c r="B733" s="1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>
        <v>356.9</v>
      </c>
      <c r="I733">
        <v>713.8</v>
      </c>
      <c r="J733">
        <v>721.89</v>
      </c>
    </row>
    <row r="734" spans="1:10" x14ac:dyDescent="0.3">
      <c r="A734" t="s">
        <v>524</v>
      </c>
      <c r="B734" s="1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>
        <v>4.7699999999999996</v>
      </c>
      <c r="I734">
        <v>9.5399999999999991</v>
      </c>
      <c r="J734">
        <v>5.95</v>
      </c>
    </row>
    <row r="735" spans="1:10" x14ac:dyDescent="0.3">
      <c r="A735" t="s">
        <v>525</v>
      </c>
      <c r="B735" s="1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>
        <v>1376.99</v>
      </c>
      <c r="I735">
        <v>2753.98</v>
      </c>
      <c r="J735">
        <v>2503.96</v>
      </c>
    </row>
    <row r="736" spans="1:10" x14ac:dyDescent="0.3">
      <c r="A736" t="s">
        <v>525</v>
      </c>
      <c r="B736" s="1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>
        <v>149.87</v>
      </c>
      <c r="I736">
        <v>299.74</v>
      </c>
      <c r="J736">
        <v>273.57</v>
      </c>
    </row>
    <row r="737" spans="1:10" x14ac:dyDescent="0.3">
      <c r="A737" t="s">
        <v>525</v>
      </c>
      <c r="B737" s="1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>
        <v>158.43</v>
      </c>
      <c r="I737">
        <v>316.86</v>
      </c>
      <c r="J737">
        <v>289.19</v>
      </c>
    </row>
    <row r="738" spans="1:10" x14ac:dyDescent="0.3">
      <c r="A738" t="s">
        <v>525</v>
      </c>
      <c r="B738" s="1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>
        <v>818.7</v>
      </c>
      <c r="I738">
        <v>1637.4</v>
      </c>
      <c r="J738">
        <v>1494.4</v>
      </c>
    </row>
    <row r="739" spans="1:10" x14ac:dyDescent="0.3">
      <c r="A739" t="s">
        <v>525</v>
      </c>
      <c r="B739" s="1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>
        <v>218.45</v>
      </c>
      <c r="I739">
        <v>436.9</v>
      </c>
      <c r="J739">
        <v>398.75</v>
      </c>
    </row>
    <row r="740" spans="1:10" x14ac:dyDescent="0.3">
      <c r="A740" t="s">
        <v>525</v>
      </c>
      <c r="B740" s="1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>
        <v>41.99</v>
      </c>
      <c r="I740">
        <v>83.98</v>
      </c>
      <c r="J740">
        <v>52.35</v>
      </c>
    </row>
    <row r="741" spans="1:10" x14ac:dyDescent="0.3">
      <c r="A741" t="s">
        <v>525</v>
      </c>
      <c r="B741" s="1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>
        <v>158.43</v>
      </c>
      <c r="I741">
        <v>316.86</v>
      </c>
      <c r="J741">
        <v>289.19</v>
      </c>
    </row>
    <row r="742" spans="1:10" x14ac:dyDescent="0.3">
      <c r="A742" t="s">
        <v>525</v>
      </c>
      <c r="B742" s="1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>
        <v>23.48</v>
      </c>
      <c r="I742">
        <v>46.96</v>
      </c>
      <c r="J742">
        <v>34.76</v>
      </c>
    </row>
    <row r="743" spans="1:10" x14ac:dyDescent="0.3">
      <c r="A743" t="s">
        <v>525</v>
      </c>
      <c r="B743" s="1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>
        <v>218.45</v>
      </c>
      <c r="I743">
        <v>436.9</v>
      </c>
      <c r="J743">
        <v>398.75</v>
      </c>
    </row>
    <row r="744" spans="1:10" x14ac:dyDescent="0.3">
      <c r="A744" t="s">
        <v>525</v>
      </c>
      <c r="B744" s="1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>
        <v>1391.99</v>
      </c>
      <c r="I744">
        <v>2783.98</v>
      </c>
      <c r="J744">
        <v>2531.2399999999998</v>
      </c>
    </row>
    <row r="745" spans="1:10" x14ac:dyDescent="0.3">
      <c r="A745" t="s">
        <v>525</v>
      </c>
      <c r="B745" s="1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>
        <v>1376.99</v>
      </c>
      <c r="I745">
        <v>2753.98</v>
      </c>
      <c r="J745">
        <v>2503.96</v>
      </c>
    </row>
    <row r="746" spans="1:10" x14ac:dyDescent="0.3">
      <c r="A746" t="s">
        <v>525</v>
      </c>
      <c r="B746" s="1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>
        <v>158.43</v>
      </c>
      <c r="I746">
        <v>316.86</v>
      </c>
      <c r="J746">
        <v>289.19</v>
      </c>
    </row>
    <row r="747" spans="1:10" x14ac:dyDescent="0.3">
      <c r="A747" t="s">
        <v>526</v>
      </c>
      <c r="B747" s="1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>
        <v>5.39</v>
      </c>
      <c r="I747">
        <v>10.78</v>
      </c>
      <c r="J747">
        <v>6.72</v>
      </c>
    </row>
    <row r="748" spans="1:10" x14ac:dyDescent="0.3">
      <c r="A748" t="s">
        <v>526</v>
      </c>
      <c r="B748" s="1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>
        <v>37.25</v>
      </c>
      <c r="I748">
        <v>74.5</v>
      </c>
      <c r="J748">
        <v>55.14</v>
      </c>
    </row>
    <row r="749" spans="1:10" x14ac:dyDescent="0.3">
      <c r="A749" t="s">
        <v>526</v>
      </c>
      <c r="B749" s="1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>
        <v>32.99</v>
      </c>
      <c r="I749">
        <v>65.98</v>
      </c>
      <c r="J749">
        <v>41.13</v>
      </c>
    </row>
    <row r="750" spans="1:10" x14ac:dyDescent="0.3">
      <c r="A750" t="s">
        <v>526</v>
      </c>
      <c r="B750" s="1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>
        <v>202.33</v>
      </c>
      <c r="I750">
        <v>404.66</v>
      </c>
      <c r="J750">
        <v>409.25</v>
      </c>
    </row>
    <row r="751" spans="1:10" x14ac:dyDescent="0.3">
      <c r="A751" t="s">
        <v>527</v>
      </c>
      <c r="B751" s="1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>
        <v>1020.59</v>
      </c>
      <c r="I751">
        <v>2041.18</v>
      </c>
      <c r="J751">
        <v>2165.02</v>
      </c>
    </row>
    <row r="752" spans="1:10" x14ac:dyDescent="0.3">
      <c r="A752" t="s">
        <v>528</v>
      </c>
      <c r="B752" s="1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>
        <v>31.58</v>
      </c>
      <c r="I752">
        <v>63.16</v>
      </c>
      <c r="J752">
        <v>46.74</v>
      </c>
    </row>
    <row r="753" spans="1:10" x14ac:dyDescent="0.3">
      <c r="A753" t="s">
        <v>528</v>
      </c>
      <c r="B753" s="1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>
        <v>202.33</v>
      </c>
      <c r="I753">
        <v>404.66</v>
      </c>
      <c r="J753">
        <v>409.25</v>
      </c>
    </row>
    <row r="754" spans="1:10" x14ac:dyDescent="0.3">
      <c r="A754" t="s">
        <v>528</v>
      </c>
      <c r="B754" s="1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>
        <v>1466.01</v>
      </c>
      <c r="I754">
        <v>2932.02</v>
      </c>
      <c r="J754">
        <v>3109.9</v>
      </c>
    </row>
    <row r="755" spans="1:10" x14ac:dyDescent="0.3">
      <c r="A755" t="s">
        <v>529</v>
      </c>
      <c r="B755" s="1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>
        <v>334.06</v>
      </c>
      <c r="I755">
        <v>668.12</v>
      </c>
      <c r="J755">
        <v>922.89</v>
      </c>
    </row>
    <row r="756" spans="1:10" x14ac:dyDescent="0.3">
      <c r="A756" t="s">
        <v>529</v>
      </c>
      <c r="B756" s="1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>
        <v>334.06</v>
      </c>
      <c r="I756">
        <v>668.12</v>
      </c>
      <c r="J756">
        <v>922.89</v>
      </c>
    </row>
    <row r="757" spans="1:10" x14ac:dyDescent="0.3">
      <c r="A757" t="s">
        <v>529</v>
      </c>
      <c r="B757" s="1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>
        <v>38.1</v>
      </c>
      <c r="I757">
        <v>76.2</v>
      </c>
      <c r="J757">
        <v>47.5</v>
      </c>
    </row>
    <row r="758" spans="1:10" x14ac:dyDescent="0.3">
      <c r="A758" t="s">
        <v>529</v>
      </c>
      <c r="B758" s="1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>
        <v>1430.44</v>
      </c>
      <c r="I758">
        <v>2860.88</v>
      </c>
      <c r="J758">
        <v>2963.88</v>
      </c>
    </row>
    <row r="759" spans="1:10" x14ac:dyDescent="0.3">
      <c r="A759" t="s">
        <v>529</v>
      </c>
      <c r="B759" s="1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>
        <v>31.58</v>
      </c>
      <c r="I759">
        <v>63.16</v>
      </c>
      <c r="J759">
        <v>46.74</v>
      </c>
    </row>
    <row r="760" spans="1:10" x14ac:dyDescent="0.3">
      <c r="A760" t="s">
        <v>529</v>
      </c>
      <c r="B760" s="1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>
        <v>1430.44</v>
      </c>
      <c r="I760">
        <v>2860.88</v>
      </c>
      <c r="J760">
        <v>2963.88</v>
      </c>
    </row>
    <row r="761" spans="1:10" x14ac:dyDescent="0.3">
      <c r="A761" t="s">
        <v>529</v>
      </c>
      <c r="B761" s="1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>
        <v>334.06</v>
      </c>
      <c r="I761">
        <v>668.12</v>
      </c>
      <c r="J761">
        <v>922.89</v>
      </c>
    </row>
    <row r="762" spans="1:10" x14ac:dyDescent="0.3">
      <c r="A762" t="s">
        <v>529</v>
      </c>
      <c r="B762" s="1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>
        <v>200.05</v>
      </c>
      <c r="I762">
        <v>400.1</v>
      </c>
      <c r="J762">
        <v>399.7</v>
      </c>
    </row>
    <row r="763" spans="1:10" x14ac:dyDescent="0.3">
      <c r="A763" t="s">
        <v>529</v>
      </c>
      <c r="B763" s="1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>
        <v>72</v>
      </c>
      <c r="I763">
        <v>144</v>
      </c>
      <c r="J763">
        <v>89.76</v>
      </c>
    </row>
    <row r="764" spans="1:10" x14ac:dyDescent="0.3">
      <c r="A764" t="s">
        <v>529</v>
      </c>
      <c r="B764" s="1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>
        <v>32.39</v>
      </c>
      <c r="I764">
        <v>64.78</v>
      </c>
      <c r="J764">
        <v>47.94</v>
      </c>
    </row>
    <row r="765" spans="1:10" x14ac:dyDescent="0.3">
      <c r="A765" t="s">
        <v>530</v>
      </c>
      <c r="B765" s="1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>
        <v>1466.01</v>
      </c>
      <c r="I765">
        <v>2932.02</v>
      </c>
      <c r="J765">
        <v>3109.9</v>
      </c>
    </row>
    <row r="766" spans="1:10" x14ac:dyDescent="0.3">
      <c r="A766" t="s">
        <v>530</v>
      </c>
      <c r="B766" s="1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>
        <v>14.69</v>
      </c>
      <c r="I766">
        <v>29.38</v>
      </c>
      <c r="J766">
        <v>18.32</v>
      </c>
    </row>
    <row r="767" spans="1:10" x14ac:dyDescent="0.3">
      <c r="A767" t="s">
        <v>530</v>
      </c>
      <c r="B767" s="1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>
        <v>356.9</v>
      </c>
      <c r="I767">
        <v>713.8</v>
      </c>
      <c r="J767">
        <v>721.89</v>
      </c>
    </row>
    <row r="768" spans="1:10" x14ac:dyDescent="0.3">
      <c r="A768" t="s">
        <v>530</v>
      </c>
      <c r="B768" s="1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>
        <v>5.39</v>
      </c>
      <c r="I768">
        <v>10.78</v>
      </c>
      <c r="J768">
        <v>6.72</v>
      </c>
    </row>
    <row r="769" spans="1:10" x14ac:dyDescent="0.3">
      <c r="A769" t="s">
        <v>530</v>
      </c>
      <c r="B769" s="1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>
        <v>1.37</v>
      </c>
      <c r="I769">
        <v>2.74</v>
      </c>
      <c r="J769">
        <v>1.71</v>
      </c>
    </row>
    <row r="770" spans="1:10" x14ac:dyDescent="0.3">
      <c r="A770" t="s">
        <v>530</v>
      </c>
      <c r="B770" s="1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>
        <v>48.59</v>
      </c>
      <c r="I770">
        <v>97.18</v>
      </c>
      <c r="J770">
        <v>71.92</v>
      </c>
    </row>
    <row r="771" spans="1:10" x14ac:dyDescent="0.3">
      <c r="A771" t="s">
        <v>530</v>
      </c>
      <c r="B771" s="1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>
        <v>1466.01</v>
      </c>
      <c r="I771">
        <v>2932.02</v>
      </c>
      <c r="J771">
        <v>3109.9</v>
      </c>
    </row>
    <row r="772" spans="1:10" x14ac:dyDescent="0.3">
      <c r="A772" t="s">
        <v>530</v>
      </c>
      <c r="B772" s="1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>
        <v>672.29</v>
      </c>
      <c r="I772">
        <v>1344.58</v>
      </c>
      <c r="J772">
        <v>1426.16</v>
      </c>
    </row>
    <row r="773" spans="1:10" x14ac:dyDescent="0.3">
      <c r="A773" t="s">
        <v>530</v>
      </c>
      <c r="B773" s="1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>
        <v>323.99</v>
      </c>
      <c r="I773">
        <v>647.98</v>
      </c>
      <c r="J773">
        <v>687.3</v>
      </c>
    </row>
    <row r="774" spans="1:10" x14ac:dyDescent="0.3">
      <c r="A774" t="s">
        <v>531</v>
      </c>
      <c r="B774" s="1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>
        <v>728.91</v>
      </c>
      <c r="I774">
        <v>1457.82</v>
      </c>
      <c r="J774">
        <v>1510.3</v>
      </c>
    </row>
    <row r="775" spans="1:10" x14ac:dyDescent="0.3">
      <c r="A775" t="s">
        <v>531</v>
      </c>
      <c r="B775" s="1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>
        <v>1430.44</v>
      </c>
      <c r="I775">
        <v>2860.88</v>
      </c>
      <c r="J775">
        <v>2963.88</v>
      </c>
    </row>
    <row r="776" spans="1:10" x14ac:dyDescent="0.3">
      <c r="A776" t="s">
        <v>531</v>
      </c>
      <c r="B776" s="1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>
        <v>953.63</v>
      </c>
      <c r="I776">
        <v>1907.26</v>
      </c>
      <c r="J776">
        <v>2963.88</v>
      </c>
    </row>
    <row r="777" spans="1:10" x14ac:dyDescent="0.3">
      <c r="A777" t="s">
        <v>531</v>
      </c>
      <c r="B777" s="1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>
        <v>27.65</v>
      </c>
      <c r="I777">
        <v>55.3</v>
      </c>
      <c r="J777">
        <v>40.93</v>
      </c>
    </row>
    <row r="778" spans="1:10" x14ac:dyDescent="0.3">
      <c r="A778" t="s">
        <v>531</v>
      </c>
      <c r="B778" s="1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>
        <v>602.35</v>
      </c>
      <c r="I778">
        <v>1204.7</v>
      </c>
      <c r="J778">
        <v>1203.49</v>
      </c>
    </row>
    <row r="779" spans="1:10" x14ac:dyDescent="0.3">
      <c r="A779" t="s">
        <v>531</v>
      </c>
      <c r="B779" s="1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>
        <v>200.05</v>
      </c>
      <c r="I779">
        <v>400.1</v>
      </c>
      <c r="J779">
        <v>399.7</v>
      </c>
    </row>
    <row r="780" spans="1:10" x14ac:dyDescent="0.3">
      <c r="A780" t="s">
        <v>531</v>
      </c>
      <c r="B780" s="1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>
        <v>334.06</v>
      </c>
      <c r="I780">
        <v>668.12</v>
      </c>
      <c r="J780">
        <v>922.89</v>
      </c>
    </row>
    <row r="781" spans="1:10" x14ac:dyDescent="0.3">
      <c r="A781" t="s">
        <v>532</v>
      </c>
      <c r="B781" s="1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>
        <v>63.9</v>
      </c>
      <c r="I781">
        <v>127.8</v>
      </c>
      <c r="J781">
        <v>94.57</v>
      </c>
    </row>
    <row r="782" spans="1:10" x14ac:dyDescent="0.3">
      <c r="A782" t="s">
        <v>532</v>
      </c>
      <c r="B782" s="1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>
        <v>334.06</v>
      </c>
      <c r="I782">
        <v>668.12</v>
      </c>
      <c r="J782">
        <v>922.89</v>
      </c>
    </row>
    <row r="783" spans="1:10" x14ac:dyDescent="0.3">
      <c r="A783" t="s">
        <v>533</v>
      </c>
      <c r="B783" s="1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>
        <v>334.06</v>
      </c>
      <c r="I783">
        <v>668.12</v>
      </c>
      <c r="J783">
        <v>922.89</v>
      </c>
    </row>
    <row r="784" spans="1:10" x14ac:dyDescent="0.3">
      <c r="A784" t="s">
        <v>533</v>
      </c>
      <c r="B784" s="1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>
        <v>54.89</v>
      </c>
      <c r="I784">
        <v>109.78</v>
      </c>
      <c r="J784">
        <v>81.239999999999995</v>
      </c>
    </row>
    <row r="785" spans="1:10" x14ac:dyDescent="0.3">
      <c r="A785" t="s">
        <v>534</v>
      </c>
      <c r="B785" s="1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>
        <v>323.99</v>
      </c>
      <c r="I785">
        <v>647.98</v>
      </c>
      <c r="J785">
        <v>687.3</v>
      </c>
    </row>
    <row r="786" spans="1:10" x14ac:dyDescent="0.3">
      <c r="A786" t="s">
        <v>534</v>
      </c>
      <c r="B786" s="1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>
        <v>5.39</v>
      </c>
      <c r="I786">
        <v>10.78</v>
      </c>
      <c r="J786">
        <v>6.72</v>
      </c>
    </row>
    <row r="787" spans="1:10" x14ac:dyDescent="0.3">
      <c r="A787" t="s">
        <v>535</v>
      </c>
      <c r="B787" s="1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>
        <v>202.33</v>
      </c>
      <c r="I787">
        <v>404.66</v>
      </c>
      <c r="J787">
        <v>409.25</v>
      </c>
    </row>
    <row r="788" spans="1:10" x14ac:dyDescent="0.3">
      <c r="A788" t="s">
        <v>535</v>
      </c>
      <c r="B788" s="1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>
        <v>38.1</v>
      </c>
      <c r="I788">
        <v>76.2</v>
      </c>
      <c r="J788">
        <v>47.5</v>
      </c>
    </row>
    <row r="789" spans="1:10" x14ac:dyDescent="0.3">
      <c r="A789" t="s">
        <v>535</v>
      </c>
      <c r="B789" s="1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>
        <v>24.29</v>
      </c>
      <c r="I789">
        <v>48.58</v>
      </c>
      <c r="J789">
        <v>35.96</v>
      </c>
    </row>
    <row r="790" spans="1:10" x14ac:dyDescent="0.3">
      <c r="A790" t="s">
        <v>535</v>
      </c>
      <c r="B790" s="1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>
        <v>20.99</v>
      </c>
      <c r="I790">
        <v>41.98</v>
      </c>
      <c r="J790">
        <v>26.17</v>
      </c>
    </row>
    <row r="791" spans="1:10" x14ac:dyDescent="0.3">
      <c r="A791" t="s">
        <v>535</v>
      </c>
      <c r="B791" s="1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>
        <v>32.99</v>
      </c>
      <c r="I791">
        <v>65.98</v>
      </c>
      <c r="J791">
        <v>41.13</v>
      </c>
    </row>
    <row r="792" spans="1:10" x14ac:dyDescent="0.3">
      <c r="A792" t="s">
        <v>535</v>
      </c>
      <c r="B792" s="1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>
        <v>356.9</v>
      </c>
      <c r="I792">
        <v>713.8</v>
      </c>
      <c r="J792">
        <v>721.89</v>
      </c>
    </row>
    <row r="793" spans="1:10" x14ac:dyDescent="0.3">
      <c r="A793" t="s">
        <v>536</v>
      </c>
      <c r="B793" s="1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>
        <v>202.33</v>
      </c>
      <c r="I793">
        <v>404.66</v>
      </c>
      <c r="J793">
        <v>409.25</v>
      </c>
    </row>
    <row r="794" spans="1:10" x14ac:dyDescent="0.3">
      <c r="A794" t="s">
        <v>537</v>
      </c>
      <c r="B794" s="1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>
        <v>63.9</v>
      </c>
      <c r="I794">
        <v>127.8</v>
      </c>
      <c r="J794">
        <v>94.57</v>
      </c>
    </row>
    <row r="795" spans="1:10" x14ac:dyDescent="0.3">
      <c r="A795" t="s">
        <v>538</v>
      </c>
      <c r="B795" s="1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>
        <v>16.27</v>
      </c>
      <c r="I795">
        <v>32.54</v>
      </c>
      <c r="J795">
        <v>24.08</v>
      </c>
    </row>
    <row r="796" spans="1:10" x14ac:dyDescent="0.3">
      <c r="A796" t="s">
        <v>538</v>
      </c>
      <c r="B796" s="1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>
        <v>1376.99</v>
      </c>
      <c r="I796">
        <v>2753.98</v>
      </c>
      <c r="J796">
        <v>2503.96</v>
      </c>
    </row>
    <row r="797" spans="1:10" x14ac:dyDescent="0.3">
      <c r="A797" t="s">
        <v>538</v>
      </c>
      <c r="B797" s="1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>
        <v>41.99</v>
      </c>
      <c r="I797">
        <v>83.98</v>
      </c>
      <c r="J797">
        <v>52.35</v>
      </c>
    </row>
    <row r="798" spans="1:10" x14ac:dyDescent="0.3">
      <c r="A798" t="s">
        <v>538</v>
      </c>
      <c r="B798" s="1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>
        <v>1376.99</v>
      </c>
      <c r="I798">
        <v>2753.98</v>
      </c>
      <c r="J798">
        <v>2503.96</v>
      </c>
    </row>
    <row r="799" spans="1:10" x14ac:dyDescent="0.3">
      <c r="A799" t="s">
        <v>538</v>
      </c>
      <c r="B799" s="1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>
        <v>323.99</v>
      </c>
      <c r="I799">
        <v>647.98</v>
      </c>
      <c r="J799">
        <v>589.16</v>
      </c>
    </row>
    <row r="800" spans="1:10" x14ac:dyDescent="0.3">
      <c r="A800" t="s">
        <v>538</v>
      </c>
      <c r="B800" s="1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>
        <v>323.99</v>
      </c>
      <c r="I800">
        <v>647.98</v>
      </c>
      <c r="J800">
        <v>589.16</v>
      </c>
    </row>
    <row r="801" spans="1:10" x14ac:dyDescent="0.3">
      <c r="A801" t="s">
        <v>538</v>
      </c>
      <c r="B801" s="1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>
        <v>1376.99</v>
      </c>
      <c r="I801">
        <v>2753.98</v>
      </c>
      <c r="J801">
        <v>2503.96</v>
      </c>
    </row>
    <row r="802" spans="1:10" x14ac:dyDescent="0.3">
      <c r="A802" t="s">
        <v>538</v>
      </c>
      <c r="B802" s="1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>
        <v>158.43</v>
      </c>
      <c r="I802">
        <v>316.86</v>
      </c>
      <c r="J802">
        <v>289.19</v>
      </c>
    </row>
    <row r="803" spans="1:10" x14ac:dyDescent="0.3">
      <c r="A803" t="s">
        <v>538</v>
      </c>
      <c r="B803" s="1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>
        <v>158.43</v>
      </c>
      <c r="I803">
        <v>316.86</v>
      </c>
      <c r="J803">
        <v>289.19</v>
      </c>
    </row>
    <row r="804" spans="1:10" x14ac:dyDescent="0.3">
      <c r="A804" t="s">
        <v>538</v>
      </c>
      <c r="B804" s="1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>
        <v>158.43</v>
      </c>
      <c r="I804">
        <v>316.86</v>
      </c>
      <c r="J804">
        <v>289.19</v>
      </c>
    </row>
    <row r="805" spans="1:10" x14ac:dyDescent="0.3">
      <c r="A805" t="s">
        <v>539</v>
      </c>
      <c r="B805" s="1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>
        <v>218.45</v>
      </c>
      <c r="I805">
        <v>436.9</v>
      </c>
      <c r="J805">
        <v>398.75</v>
      </c>
    </row>
    <row r="806" spans="1:10" x14ac:dyDescent="0.3">
      <c r="A806" t="s">
        <v>540</v>
      </c>
      <c r="B806" s="1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>
        <v>445.41</v>
      </c>
      <c r="I806">
        <v>890.82</v>
      </c>
      <c r="J806">
        <v>922.89</v>
      </c>
    </row>
    <row r="807" spans="1:10" x14ac:dyDescent="0.3">
      <c r="A807" t="s">
        <v>540</v>
      </c>
      <c r="B807" s="1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>
        <v>728.91</v>
      </c>
      <c r="I807">
        <v>1457.82</v>
      </c>
      <c r="J807">
        <v>1510.3</v>
      </c>
    </row>
    <row r="808" spans="1:10" x14ac:dyDescent="0.3">
      <c r="A808" t="s">
        <v>540</v>
      </c>
      <c r="B808" s="1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>
        <v>728.91</v>
      </c>
      <c r="I808">
        <v>1457.82</v>
      </c>
      <c r="J808">
        <v>1510.3</v>
      </c>
    </row>
    <row r="809" spans="1:10" x14ac:dyDescent="0.3">
      <c r="A809" t="s">
        <v>540</v>
      </c>
      <c r="B809" s="1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>
        <v>1430.44</v>
      </c>
      <c r="I809">
        <v>2860.88</v>
      </c>
      <c r="J809">
        <v>2963.88</v>
      </c>
    </row>
    <row r="810" spans="1:10" x14ac:dyDescent="0.3">
      <c r="A810" t="s">
        <v>540</v>
      </c>
      <c r="B810" s="1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>
        <v>1430.44</v>
      </c>
      <c r="I810">
        <v>2860.88</v>
      </c>
      <c r="J810">
        <v>2963.88</v>
      </c>
    </row>
    <row r="811" spans="1:10" x14ac:dyDescent="0.3">
      <c r="A811" t="s">
        <v>540</v>
      </c>
      <c r="B811" s="1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>
        <v>1430.44</v>
      </c>
      <c r="I811">
        <v>2860.88</v>
      </c>
      <c r="J811">
        <v>2963.88</v>
      </c>
    </row>
    <row r="812" spans="1:10" x14ac:dyDescent="0.3">
      <c r="A812" t="s">
        <v>540</v>
      </c>
      <c r="B812" s="1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>
        <v>445.41</v>
      </c>
      <c r="I812">
        <v>890.82</v>
      </c>
      <c r="J812">
        <v>922.89</v>
      </c>
    </row>
    <row r="813" spans="1:10" x14ac:dyDescent="0.3">
      <c r="A813" t="s">
        <v>540</v>
      </c>
      <c r="B813" s="1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>
        <v>445.41</v>
      </c>
      <c r="I813">
        <v>890.82</v>
      </c>
      <c r="J813">
        <v>922.89</v>
      </c>
    </row>
    <row r="814" spans="1:10" x14ac:dyDescent="0.3">
      <c r="A814" t="s">
        <v>540</v>
      </c>
      <c r="B814" s="1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>
        <v>445.41</v>
      </c>
      <c r="I814">
        <v>890.82</v>
      </c>
      <c r="J814">
        <v>922.89</v>
      </c>
    </row>
    <row r="815" spans="1:10" x14ac:dyDescent="0.3">
      <c r="A815" t="s">
        <v>541</v>
      </c>
      <c r="B815" s="1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>
        <v>445.41</v>
      </c>
      <c r="I815">
        <v>890.82</v>
      </c>
      <c r="J815">
        <v>922.89</v>
      </c>
    </row>
    <row r="816" spans="1:10" x14ac:dyDescent="0.3">
      <c r="A816" t="s">
        <v>541</v>
      </c>
      <c r="B816" s="1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>
        <v>602.35</v>
      </c>
      <c r="I816">
        <v>1204.7</v>
      </c>
      <c r="J816">
        <v>1203.49</v>
      </c>
    </row>
    <row r="817" spans="1:10" x14ac:dyDescent="0.3">
      <c r="A817" t="s">
        <v>541</v>
      </c>
      <c r="B817" s="1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>
        <v>602.35</v>
      </c>
      <c r="I817">
        <v>1204.7</v>
      </c>
      <c r="J817">
        <v>1203.49</v>
      </c>
    </row>
    <row r="818" spans="1:10" x14ac:dyDescent="0.3">
      <c r="A818" t="s">
        <v>541</v>
      </c>
      <c r="B818" s="1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>
        <v>445.41</v>
      </c>
      <c r="I818">
        <v>890.82</v>
      </c>
      <c r="J818">
        <v>922.89</v>
      </c>
    </row>
    <row r="819" spans="1:10" x14ac:dyDescent="0.3">
      <c r="A819" t="s">
        <v>541</v>
      </c>
      <c r="B819" s="1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>
        <v>602.35</v>
      </c>
      <c r="I819">
        <v>1204.7</v>
      </c>
      <c r="J819">
        <v>1203.49</v>
      </c>
    </row>
    <row r="820" spans="1:10" x14ac:dyDescent="0.3">
      <c r="A820" t="s">
        <v>542</v>
      </c>
      <c r="B820" s="1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>
        <v>37.25</v>
      </c>
      <c r="I820">
        <v>74.5</v>
      </c>
      <c r="J820">
        <v>55.14</v>
      </c>
    </row>
    <row r="821" spans="1:10" x14ac:dyDescent="0.3">
      <c r="A821" t="s">
        <v>543</v>
      </c>
      <c r="B821" s="1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>
        <v>1430.44</v>
      </c>
      <c r="I821">
        <v>2860.88</v>
      </c>
      <c r="J821">
        <v>2963.88</v>
      </c>
    </row>
    <row r="822" spans="1:10" x14ac:dyDescent="0.3">
      <c r="A822" t="s">
        <v>544</v>
      </c>
      <c r="B822" s="1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>
        <v>5.39</v>
      </c>
      <c r="I822">
        <v>10.78</v>
      </c>
      <c r="J822">
        <v>6.72</v>
      </c>
    </row>
    <row r="823" spans="1:10" x14ac:dyDescent="0.3">
      <c r="A823" t="s">
        <v>544</v>
      </c>
      <c r="B823" s="1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>
        <v>323.99</v>
      </c>
      <c r="I823">
        <v>647.98</v>
      </c>
      <c r="J823">
        <v>687.3</v>
      </c>
    </row>
    <row r="824" spans="1:10" x14ac:dyDescent="0.3">
      <c r="A824" t="s">
        <v>544</v>
      </c>
      <c r="B824" s="1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>
        <v>1020.59</v>
      </c>
      <c r="I824">
        <v>2041.18</v>
      </c>
      <c r="J824">
        <v>2165.02</v>
      </c>
    </row>
    <row r="825" spans="1:10" x14ac:dyDescent="0.3">
      <c r="A825" t="s">
        <v>545</v>
      </c>
      <c r="B825" s="1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>
        <v>1020.59</v>
      </c>
      <c r="I825">
        <v>2041.18</v>
      </c>
      <c r="J825">
        <v>2165.02</v>
      </c>
    </row>
    <row r="826" spans="1:10" x14ac:dyDescent="0.3">
      <c r="A826" t="s">
        <v>545</v>
      </c>
      <c r="B826" s="1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>
        <v>672.29</v>
      </c>
      <c r="I826">
        <v>1344.58</v>
      </c>
      <c r="J826">
        <v>1426.16</v>
      </c>
    </row>
    <row r="827" spans="1:10" x14ac:dyDescent="0.3">
      <c r="A827" t="s">
        <v>545</v>
      </c>
      <c r="B827" s="1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>
        <v>323.99</v>
      </c>
      <c r="I827">
        <v>647.98</v>
      </c>
      <c r="J827">
        <v>687.3</v>
      </c>
    </row>
    <row r="828" spans="1:10" x14ac:dyDescent="0.3">
      <c r="A828" t="s">
        <v>545</v>
      </c>
      <c r="B828" s="1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>
        <v>1466.01</v>
      </c>
      <c r="I828">
        <v>2932.02</v>
      </c>
      <c r="J828">
        <v>3109.9</v>
      </c>
    </row>
    <row r="829" spans="1:10" x14ac:dyDescent="0.3">
      <c r="A829" t="s">
        <v>545</v>
      </c>
      <c r="B829" s="1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>
        <v>323.99</v>
      </c>
      <c r="I829">
        <v>647.98</v>
      </c>
      <c r="J829">
        <v>687.3</v>
      </c>
    </row>
    <row r="830" spans="1:10" x14ac:dyDescent="0.3">
      <c r="A830" t="s">
        <v>545</v>
      </c>
      <c r="B830" s="1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>
        <v>1466.01</v>
      </c>
      <c r="I830">
        <v>2932.02</v>
      </c>
      <c r="J830">
        <v>3109.9</v>
      </c>
    </row>
    <row r="831" spans="1:10" x14ac:dyDescent="0.3">
      <c r="A831" t="s">
        <v>545</v>
      </c>
      <c r="B831" s="1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>
        <v>323.99</v>
      </c>
      <c r="I831">
        <v>647.98</v>
      </c>
      <c r="J831">
        <v>687.3</v>
      </c>
    </row>
    <row r="832" spans="1:10" x14ac:dyDescent="0.3">
      <c r="A832" t="s">
        <v>545</v>
      </c>
      <c r="B832" s="1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>
        <v>672.29</v>
      </c>
      <c r="I832">
        <v>1344.58</v>
      </c>
      <c r="J832">
        <v>1426.16</v>
      </c>
    </row>
    <row r="833" spans="1:10" x14ac:dyDescent="0.3">
      <c r="A833" t="s">
        <v>545</v>
      </c>
      <c r="B833" s="1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>
        <v>323.99</v>
      </c>
      <c r="I833">
        <v>647.98</v>
      </c>
      <c r="J833">
        <v>687.3</v>
      </c>
    </row>
    <row r="834" spans="1:10" x14ac:dyDescent="0.3">
      <c r="A834" t="s">
        <v>546</v>
      </c>
      <c r="B834" s="1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>
        <v>356.9</v>
      </c>
      <c r="I834">
        <v>713.8</v>
      </c>
      <c r="J834">
        <v>721.89</v>
      </c>
    </row>
    <row r="835" spans="1:10" x14ac:dyDescent="0.3">
      <c r="A835" t="s">
        <v>546</v>
      </c>
      <c r="B835" s="1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>
        <v>1466.01</v>
      </c>
      <c r="I835">
        <v>2932.02</v>
      </c>
      <c r="J835">
        <v>3109.9</v>
      </c>
    </row>
    <row r="836" spans="1:10" x14ac:dyDescent="0.3">
      <c r="A836" t="s">
        <v>546</v>
      </c>
      <c r="B836" s="1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>
        <v>672.29</v>
      </c>
      <c r="I836">
        <v>1344.58</v>
      </c>
      <c r="J836">
        <v>1426.16</v>
      </c>
    </row>
    <row r="837" spans="1:10" x14ac:dyDescent="0.3">
      <c r="A837" t="s">
        <v>547</v>
      </c>
      <c r="B837" s="1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>
        <v>41.99</v>
      </c>
      <c r="I837">
        <v>83.98</v>
      </c>
      <c r="J837">
        <v>52.35</v>
      </c>
    </row>
    <row r="838" spans="1:10" x14ac:dyDescent="0.3">
      <c r="A838" t="s">
        <v>548</v>
      </c>
      <c r="B838" s="1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>
        <v>48.59</v>
      </c>
      <c r="I838">
        <v>97.18</v>
      </c>
      <c r="J838">
        <v>71.92</v>
      </c>
    </row>
    <row r="839" spans="1:10" x14ac:dyDescent="0.3">
      <c r="A839" t="s">
        <v>548</v>
      </c>
      <c r="B839" s="1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>
        <v>1391.99</v>
      </c>
      <c r="I839">
        <v>2783.98</v>
      </c>
      <c r="J839">
        <v>2531.2399999999998</v>
      </c>
    </row>
    <row r="840" spans="1:10" x14ac:dyDescent="0.3">
      <c r="A840" t="s">
        <v>548</v>
      </c>
      <c r="B840" s="1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>
        <v>218.45</v>
      </c>
      <c r="I840">
        <v>436.9</v>
      </c>
      <c r="J840">
        <v>398.75</v>
      </c>
    </row>
    <row r="841" spans="1:10" x14ac:dyDescent="0.3">
      <c r="A841" t="s">
        <v>548</v>
      </c>
      <c r="B841" s="1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>
        <v>37.15</v>
      </c>
      <c r="I841">
        <v>74.3</v>
      </c>
      <c r="J841">
        <v>54.99</v>
      </c>
    </row>
    <row r="842" spans="1:10" x14ac:dyDescent="0.3">
      <c r="A842" t="s">
        <v>549</v>
      </c>
      <c r="B842" s="1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>
        <v>202.33</v>
      </c>
      <c r="I842">
        <v>404.66</v>
      </c>
      <c r="J842">
        <v>409.25</v>
      </c>
    </row>
    <row r="843" spans="1:10" x14ac:dyDescent="0.3">
      <c r="A843" t="s">
        <v>549</v>
      </c>
      <c r="B843" s="1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>
        <v>858.9</v>
      </c>
      <c r="I843">
        <v>1717.8</v>
      </c>
      <c r="J843">
        <v>1737.27</v>
      </c>
    </row>
    <row r="844" spans="1:10" x14ac:dyDescent="0.3">
      <c r="A844" t="s">
        <v>549</v>
      </c>
      <c r="B844" s="1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>
        <v>672.29</v>
      </c>
      <c r="I844">
        <v>1344.58</v>
      </c>
      <c r="J844">
        <v>1426.16</v>
      </c>
    </row>
    <row r="845" spans="1:10" x14ac:dyDescent="0.3">
      <c r="A845" t="s">
        <v>549</v>
      </c>
      <c r="B845" s="1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>
        <v>672.29</v>
      </c>
      <c r="I845">
        <v>1344.58</v>
      </c>
      <c r="J845">
        <v>1426.16</v>
      </c>
    </row>
    <row r="846" spans="1:10" x14ac:dyDescent="0.3">
      <c r="A846" t="s">
        <v>549</v>
      </c>
      <c r="B846" s="1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>
        <v>72.16</v>
      </c>
      <c r="I846">
        <v>144.32</v>
      </c>
      <c r="J846">
        <v>106.8</v>
      </c>
    </row>
    <row r="847" spans="1:10" x14ac:dyDescent="0.3">
      <c r="A847" t="s">
        <v>550</v>
      </c>
      <c r="B847" s="1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>
        <v>24.29</v>
      </c>
      <c r="I847">
        <v>48.58</v>
      </c>
      <c r="J847">
        <v>35.96</v>
      </c>
    </row>
    <row r="848" spans="1:10" x14ac:dyDescent="0.3">
      <c r="A848" t="s">
        <v>550</v>
      </c>
      <c r="B848" s="1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>
        <v>38.1</v>
      </c>
      <c r="I848">
        <v>76.2</v>
      </c>
      <c r="J848">
        <v>47.5</v>
      </c>
    </row>
    <row r="849" spans="1:10" x14ac:dyDescent="0.3">
      <c r="A849" t="s">
        <v>551</v>
      </c>
      <c r="B849" s="1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>
        <v>202.33</v>
      </c>
      <c r="I849">
        <v>404.66</v>
      </c>
      <c r="J849">
        <v>409.25</v>
      </c>
    </row>
    <row r="850" spans="1:10" x14ac:dyDescent="0.3">
      <c r="A850" t="s">
        <v>551</v>
      </c>
      <c r="B850" s="1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>
        <v>672.29</v>
      </c>
      <c r="I850">
        <v>1344.58</v>
      </c>
      <c r="J850">
        <v>1426.16</v>
      </c>
    </row>
    <row r="851" spans="1:10" x14ac:dyDescent="0.3">
      <c r="A851" t="s">
        <v>552</v>
      </c>
      <c r="B851" s="1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>
        <v>2.99</v>
      </c>
      <c r="I851">
        <v>5.98</v>
      </c>
      <c r="J851">
        <v>3.73</v>
      </c>
    </row>
    <row r="852" spans="1:10" x14ac:dyDescent="0.3">
      <c r="A852" t="s">
        <v>552</v>
      </c>
      <c r="B852" s="1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>
        <v>54.89</v>
      </c>
      <c r="I852">
        <v>109.78</v>
      </c>
      <c r="J852">
        <v>81.239999999999995</v>
      </c>
    </row>
    <row r="853" spans="1:10" x14ac:dyDescent="0.3">
      <c r="A853" t="s">
        <v>552</v>
      </c>
      <c r="B853" s="1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>
        <v>1430.44</v>
      </c>
      <c r="I853">
        <v>2860.88</v>
      </c>
      <c r="J853">
        <v>2963.88</v>
      </c>
    </row>
    <row r="854" spans="1:10" x14ac:dyDescent="0.3">
      <c r="A854" t="s">
        <v>552</v>
      </c>
      <c r="B854" s="1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>
        <v>1430.44</v>
      </c>
      <c r="I854">
        <v>2860.88</v>
      </c>
      <c r="J854">
        <v>2963.88</v>
      </c>
    </row>
    <row r="855" spans="1:10" x14ac:dyDescent="0.3">
      <c r="A855" t="s">
        <v>552</v>
      </c>
      <c r="B855" s="1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>
        <v>105.29</v>
      </c>
      <c r="I855">
        <v>210.58</v>
      </c>
      <c r="J855">
        <v>155.84</v>
      </c>
    </row>
    <row r="856" spans="1:10" x14ac:dyDescent="0.3">
      <c r="A856" t="s">
        <v>552</v>
      </c>
      <c r="B856" s="1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>
        <v>31.58</v>
      </c>
      <c r="I856">
        <v>63.16</v>
      </c>
      <c r="J856">
        <v>46.74</v>
      </c>
    </row>
    <row r="857" spans="1:10" x14ac:dyDescent="0.3">
      <c r="A857" t="s">
        <v>552</v>
      </c>
      <c r="B857" s="1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>
        <v>445.41</v>
      </c>
      <c r="I857">
        <v>890.82</v>
      </c>
      <c r="J857">
        <v>922.89</v>
      </c>
    </row>
    <row r="858" spans="1:10" x14ac:dyDescent="0.3">
      <c r="A858" t="s">
        <v>553</v>
      </c>
      <c r="B858" s="1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>
        <v>672.29</v>
      </c>
      <c r="I858">
        <v>1344.58</v>
      </c>
      <c r="J858">
        <v>1426.16</v>
      </c>
    </row>
    <row r="859" spans="1:10" x14ac:dyDescent="0.3">
      <c r="A859" t="s">
        <v>553</v>
      </c>
      <c r="B859" s="1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>
        <v>14.69</v>
      </c>
      <c r="I859">
        <v>29.38</v>
      </c>
      <c r="J859">
        <v>18.32</v>
      </c>
    </row>
    <row r="860" spans="1:10" x14ac:dyDescent="0.3">
      <c r="A860" t="s">
        <v>553</v>
      </c>
      <c r="B860" s="1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>
        <v>356.9</v>
      </c>
      <c r="I860">
        <v>713.8</v>
      </c>
      <c r="J860">
        <v>721.89</v>
      </c>
    </row>
    <row r="861" spans="1:10" x14ac:dyDescent="0.3">
      <c r="A861" t="s">
        <v>553</v>
      </c>
      <c r="B861" s="1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>
        <v>323.99</v>
      </c>
      <c r="I861">
        <v>647.98</v>
      </c>
      <c r="J861">
        <v>687.3</v>
      </c>
    </row>
    <row r="862" spans="1:10" x14ac:dyDescent="0.3">
      <c r="A862" t="s">
        <v>553</v>
      </c>
      <c r="B862" s="1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>
        <v>4.7699999999999996</v>
      </c>
      <c r="I862">
        <v>9.5399999999999991</v>
      </c>
      <c r="J862">
        <v>5.95</v>
      </c>
    </row>
    <row r="863" spans="1:10" x14ac:dyDescent="0.3">
      <c r="A863" t="s">
        <v>553</v>
      </c>
      <c r="B863" s="1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>
        <v>323.99</v>
      </c>
      <c r="I863">
        <v>647.98</v>
      </c>
      <c r="J863">
        <v>687.3</v>
      </c>
    </row>
    <row r="864" spans="1:10" x14ac:dyDescent="0.3">
      <c r="A864" t="s">
        <v>553</v>
      </c>
      <c r="B864" s="1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>
        <v>1466.01</v>
      </c>
      <c r="I864">
        <v>2932.02</v>
      </c>
      <c r="J864">
        <v>3109.9</v>
      </c>
    </row>
    <row r="865" spans="1:10" x14ac:dyDescent="0.3">
      <c r="A865" t="s">
        <v>553</v>
      </c>
      <c r="B865" s="1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>
        <v>1466.01</v>
      </c>
      <c r="I865">
        <v>2932.02</v>
      </c>
      <c r="J865">
        <v>3109.9</v>
      </c>
    </row>
    <row r="866" spans="1:10" x14ac:dyDescent="0.3">
      <c r="A866" t="s">
        <v>554</v>
      </c>
      <c r="B866" s="1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>
        <v>54.94</v>
      </c>
      <c r="I866">
        <v>109.88</v>
      </c>
      <c r="J866">
        <v>81.31</v>
      </c>
    </row>
    <row r="867" spans="1:10" x14ac:dyDescent="0.3">
      <c r="A867" t="s">
        <v>554</v>
      </c>
      <c r="B867" s="1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>
        <v>602.35</v>
      </c>
      <c r="I867">
        <v>1204.7</v>
      </c>
      <c r="J867">
        <v>1203.49</v>
      </c>
    </row>
    <row r="868" spans="1:10" x14ac:dyDescent="0.3">
      <c r="A868" t="s">
        <v>554</v>
      </c>
      <c r="B868" s="1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>
        <v>445.41</v>
      </c>
      <c r="I868">
        <v>890.82</v>
      </c>
      <c r="J868">
        <v>922.89</v>
      </c>
    </row>
    <row r="869" spans="1:10" x14ac:dyDescent="0.3">
      <c r="A869" t="s">
        <v>554</v>
      </c>
      <c r="B869" s="1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>
        <v>445.41</v>
      </c>
      <c r="I869">
        <v>890.82</v>
      </c>
      <c r="J869">
        <v>922.89</v>
      </c>
    </row>
    <row r="870" spans="1:10" x14ac:dyDescent="0.3">
      <c r="A870" t="s">
        <v>554</v>
      </c>
      <c r="B870" s="1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>
        <v>1430.44</v>
      </c>
      <c r="I870">
        <v>2860.88</v>
      </c>
      <c r="J870">
        <v>2963.88</v>
      </c>
    </row>
    <row r="871" spans="1:10" x14ac:dyDescent="0.3">
      <c r="A871" t="s">
        <v>554</v>
      </c>
      <c r="B871" s="1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>
        <v>200.05</v>
      </c>
      <c r="I871">
        <v>400.1</v>
      </c>
      <c r="J871">
        <v>399.7</v>
      </c>
    </row>
    <row r="872" spans="1:10" x14ac:dyDescent="0.3">
      <c r="A872" t="s">
        <v>554</v>
      </c>
      <c r="B872" s="1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>
        <v>1430.44</v>
      </c>
      <c r="I872">
        <v>2860.88</v>
      </c>
      <c r="J872">
        <v>2963.88</v>
      </c>
    </row>
    <row r="873" spans="1:10" x14ac:dyDescent="0.3">
      <c r="A873" t="s">
        <v>555</v>
      </c>
      <c r="B873" s="1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>
        <v>32.39</v>
      </c>
      <c r="I873">
        <v>64.78</v>
      </c>
      <c r="J873">
        <v>83.14</v>
      </c>
    </row>
    <row r="874" spans="1:10" x14ac:dyDescent="0.3">
      <c r="A874" t="s">
        <v>556</v>
      </c>
      <c r="B874" s="1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>
        <v>728.91</v>
      </c>
      <c r="I874">
        <v>1457.82</v>
      </c>
      <c r="J874">
        <v>1510.3</v>
      </c>
    </row>
    <row r="875" spans="1:10" x14ac:dyDescent="0.3">
      <c r="A875" t="s">
        <v>556</v>
      </c>
      <c r="B875" s="1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>
        <v>54.89</v>
      </c>
      <c r="I875">
        <v>109.78</v>
      </c>
      <c r="J875">
        <v>81.239999999999995</v>
      </c>
    </row>
    <row r="876" spans="1:10" x14ac:dyDescent="0.3">
      <c r="A876" t="s">
        <v>556</v>
      </c>
      <c r="B876" s="1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>
        <v>1430.44</v>
      </c>
      <c r="I876">
        <v>2860.88</v>
      </c>
      <c r="J876">
        <v>2963.88</v>
      </c>
    </row>
    <row r="877" spans="1:10" x14ac:dyDescent="0.3">
      <c r="A877" t="s">
        <v>556</v>
      </c>
      <c r="B877" s="1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>
        <v>1430.44</v>
      </c>
      <c r="I877">
        <v>2860.88</v>
      </c>
      <c r="J877">
        <v>2963.88</v>
      </c>
    </row>
    <row r="878" spans="1:10" x14ac:dyDescent="0.3">
      <c r="A878" t="s">
        <v>557</v>
      </c>
      <c r="B878" s="1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>
        <v>48.59</v>
      </c>
      <c r="I878">
        <v>97.18</v>
      </c>
      <c r="J878">
        <v>71.92</v>
      </c>
    </row>
    <row r="879" spans="1:10" x14ac:dyDescent="0.3">
      <c r="A879" t="s">
        <v>558</v>
      </c>
      <c r="B879" s="1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>
        <v>37.25</v>
      </c>
      <c r="I879">
        <v>74.5</v>
      </c>
      <c r="J879">
        <v>55.14</v>
      </c>
    </row>
    <row r="880" spans="1:10" x14ac:dyDescent="0.3">
      <c r="A880" t="s">
        <v>558</v>
      </c>
      <c r="B880" s="1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>
        <v>16.27</v>
      </c>
      <c r="I880">
        <v>32.54</v>
      </c>
      <c r="J880">
        <v>24.08</v>
      </c>
    </row>
    <row r="881" spans="1:10" x14ac:dyDescent="0.3">
      <c r="A881" t="s">
        <v>558</v>
      </c>
      <c r="B881" s="1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>
        <v>338.99</v>
      </c>
      <c r="I881">
        <v>677.98</v>
      </c>
      <c r="J881">
        <v>616.44000000000005</v>
      </c>
    </row>
    <row r="882" spans="1:10" x14ac:dyDescent="0.3">
      <c r="A882" t="s">
        <v>558</v>
      </c>
      <c r="B882" s="1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>
        <v>4.7699999999999996</v>
      </c>
      <c r="I882">
        <v>9.5399999999999991</v>
      </c>
      <c r="J882">
        <v>5.95</v>
      </c>
    </row>
    <row r="883" spans="1:10" x14ac:dyDescent="0.3">
      <c r="A883" t="s">
        <v>558</v>
      </c>
      <c r="B883" s="1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>
        <v>818.7</v>
      </c>
      <c r="I883">
        <v>1637.4</v>
      </c>
      <c r="J883">
        <v>1494.4</v>
      </c>
    </row>
    <row r="884" spans="1:10" x14ac:dyDescent="0.3">
      <c r="A884" t="s">
        <v>558</v>
      </c>
      <c r="B884" s="1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>
        <v>323.99</v>
      </c>
      <c r="I884">
        <v>647.98</v>
      </c>
      <c r="J884">
        <v>589.16</v>
      </c>
    </row>
    <row r="885" spans="1:10" x14ac:dyDescent="0.3">
      <c r="A885" t="s">
        <v>558</v>
      </c>
      <c r="B885" s="1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>
        <v>14.69</v>
      </c>
      <c r="I885">
        <v>29.38</v>
      </c>
      <c r="J885">
        <v>18.32</v>
      </c>
    </row>
    <row r="886" spans="1:10" x14ac:dyDescent="0.3">
      <c r="A886" t="s">
        <v>558</v>
      </c>
      <c r="B886" s="1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>
        <v>461.69</v>
      </c>
      <c r="I886">
        <v>923.38</v>
      </c>
      <c r="J886">
        <v>839.56</v>
      </c>
    </row>
    <row r="887" spans="1:10" x14ac:dyDescent="0.3">
      <c r="A887" t="s">
        <v>558</v>
      </c>
      <c r="B887" s="1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>
        <v>1391.99</v>
      </c>
      <c r="I887">
        <v>2783.98</v>
      </c>
      <c r="J887">
        <v>2531.2399999999998</v>
      </c>
    </row>
    <row r="888" spans="1:10" x14ac:dyDescent="0.3">
      <c r="A888" t="s">
        <v>559</v>
      </c>
      <c r="B888" s="1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>
        <v>1020.59</v>
      </c>
      <c r="I888">
        <v>2041.18</v>
      </c>
      <c r="J888">
        <v>2165.02</v>
      </c>
    </row>
    <row r="889" spans="1:10" x14ac:dyDescent="0.3">
      <c r="A889" t="s">
        <v>560</v>
      </c>
      <c r="B889" s="1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>
        <v>202.33</v>
      </c>
      <c r="I889">
        <v>404.66</v>
      </c>
      <c r="J889">
        <v>409.25</v>
      </c>
    </row>
    <row r="890" spans="1:10" x14ac:dyDescent="0.3">
      <c r="A890" t="s">
        <v>561</v>
      </c>
      <c r="B890" s="1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>
        <v>1020.59</v>
      </c>
      <c r="I890">
        <v>2041.18</v>
      </c>
      <c r="J890">
        <v>2165.02</v>
      </c>
    </row>
    <row r="891" spans="1:10" x14ac:dyDescent="0.3">
      <c r="A891" t="s">
        <v>562</v>
      </c>
      <c r="B891" s="1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>
        <v>1430.44</v>
      </c>
      <c r="I891">
        <v>2860.88</v>
      </c>
      <c r="J891">
        <v>2963.88</v>
      </c>
    </row>
    <row r="892" spans="1:10" x14ac:dyDescent="0.3">
      <c r="A892" t="s">
        <v>562</v>
      </c>
      <c r="B892" s="1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>
        <v>445.41</v>
      </c>
      <c r="I892">
        <v>890.82</v>
      </c>
      <c r="J892">
        <v>922.89</v>
      </c>
    </row>
    <row r="893" spans="1:10" x14ac:dyDescent="0.3">
      <c r="A893" t="s">
        <v>562</v>
      </c>
      <c r="B893" s="1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>
        <v>242.99</v>
      </c>
      <c r="I893">
        <v>485.98</v>
      </c>
      <c r="J893">
        <v>359.63</v>
      </c>
    </row>
    <row r="894" spans="1:10" x14ac:dyDescent="0.3">
      <c r="A894" t="s">
        <v>562</v>
      </c>
      <c r="B894" s="1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>
        <v>1430.44</v>
      </c>
      <c r="I894">
        <v>2860.88</v>
      </c>
      <c r="J894">
        <v>2963.88</v>
      </c>
    </row>
    <row r="895" spans="1:10" x14ac:dyDescent="0.3">
      <c r="A895" t="s">
        <v>562</v>
      </c>
      <c r="B895" s="1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>
        <v>1430.44</v>
      </c>
      <c r="I895">
        <v>2860.88</v>
      </c>
      <c r="J895">
        <v>2963.88</v>
      </c>
    </row>
    <row r="896" spans="1:10" x14ac:dyDescent="0.3">
      <c r="A896" t="s">
        <v>563</v>
      </c>
      <c r="B896" s="1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>
        <v>1430.44</v>
      </c>
      <c r="I896">
        <v>2860.88</v>
      </c>
      <c r="J896">
        <v>2963.88</v>
      </c>
    </row>
    <row r="897" spans="1:10" x14ac:dyDescent="0.3">
      <c r="A897" t="s">
        <v>563</v>
      </c>
      <c r="B897" s="1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>
        <v>728.91</v>
      </c>
      <c r="I897">
        <v>1457.82</v>
      </c>
      <c r="J897">
        <v>1510.3</v>
      </c>
    </row>
    <row r="898" spans="1:10" x14ac:dyDescent="0.3">
      <c r="A898" t="s">
        <v>563</v>
      </c>
      <c r="B898" s="1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>
        <v>1430.44</v>
      </c>
      <c r="I898">
        <v>2860.88</v>
      </c>
      <c r="J898">
        <v>2963.88</v>
      </c>
    </row>
    <row r="899" spans="1:10" x14ac:dyDescent="0.3">
      <c r="A899" t="s">
        <v>564</v>
      </c>
      <c r="B899" s="1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>
        <v>323.99</v>
      </c>
      <c r="I899">
        <v>647.98</v>
      </c>
      <c r="J899">
        <v>687.3</v>
      </c>
    </row>
    <row r="900" spans="1:10" x14ac:dyDescent="0.3">
      <c r="A900" t="s">
        <v>564</v>
      </c>
      <c r="B900" s="1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>
        <v>1020.59</v>
      </c>
      <c r="I900">
        <v>2041.18</v>
      </c>
      <c r="J900">
        <v>2165.02</v>
      </c>
    </row>
    <row r="901" spans="1:10" x14ac:dyDescent="0.3">
      <c r="A901" t="s">
        <v>565</v>
      </c>
      <c r="B901" s="1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>
        <v>1020.59</v>
      </c>
      <c r="I901">
        <v>2041.18</v>
      </c>
      <c r="J901">
        <v>2165.02</v>
      </c>
    </row>
    <row r="902" spans="1:10" x14ac:dyDescent="0.3">
      <c r="A902" t="s">
        <v>565</v>
      </c>
      <c r="B902" s="1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>
        <v>5.39</v>
      </c>
      <c r="I902">
        <v>10.78</v>
      </c>
      <c r="J902">
        <v>6.72</v>
      </c>
    </row>
    <row r="903" spans="1:10" x14ac:dyDescent="0.3">
      <c r="A903" t="s">
        <v>565</v>
      </c>
      <c r="B903" s="1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>
        <v>672.29</v>
      </c>
      <c r="I903">
        <v>1344.58</v>
      </c>
      <c r="J903">
        <v>1426.16</v>
      </c>
    </row>
    <row r="904" spans="1:10" x14ac:dyDescent="0.3">
      <c r="A904" t="s">
        <v>565</v>
      </c>
      <c r="B904" s="1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>
        <v>323.99</v>
      </c>
      <c r="I904">
        <v>647.98</v>
      </c>
      <c r="J904">
        <v>687.3</v>
      </c>
    </row>
    <row r="905" spans="1:10" x14ac:dyDescent="0.3">
      <c r="A905" t="s">
        <v>565</v>
      </c>
      <c r="B905" s="1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>
        <v>24.29</v>
      </c>
      <c r="I905">
        <v>48.58</v>
      </c>
      <c r="J905">
        <v>35.96</v>
      </c>
    </row>
    <row r="906" spans="1:10" x14ac:dyDescent="0.3">
      <c r="A906" t="s">
        <v>565</v>
      </c>
      <c r="B906" s="1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>
        <v>323.99</v>
      </c>
      <c r="I906">
        <v>647.98</v>
      </c>
      <c r="J906">
        <v>687.3</v>
      </c>
    </row>
    <row r="907" spans="1:10" x14ac:dyDescent="0.3">
      <c r="A907" t="s">
        <v>566</v>
      </c>
      <c r="B907" s="1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>
        <v>218.45</v>
      </c>
      <c r="I907">
        <v>436.9</v>
      </c>
      <c r="J907">
        <v>398.75</v>
      </c>
    </row>
    <row r="908" spans="1:10" x14ac:dyDescent="0.3">
      <c r="A908" t="s">
        <v>567</v>
      </c>
      <c r="B908" s="1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>
        <v>1466.01</v>
      </c>
      <c r="I908">
        <v>2932.02</v>
      </c>
      <c r="J908">
        <v>3109.9</v>
      </c>
    </row>
    <row r="909" spans="1:10" x14ac:dyDescent="0.3">
      <c r="A909" t="s">
        <v>567</v>
      </c>
      <c r="B909" s="1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>
        <v>1020.59</v>
      </c>
      <c r="I909">
        <v>2041.18</v>
      </c>
      <c r="J909">
        <v>2165.02</v>
      </c>
    </row>
    <row r="910" spans="1:10" x14ac:dyDescent="0.3">
      <c r="A910" t="s">
        <v>567</v>
      </c>
      <c r="B910" s="1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>
        <v>672.29</v>
      </c>
      <c r="I910">
        <v>1344.58</v>
      </c>
      <c r="J910">
        <v>1426.16</v>
      </c>
    </row>
    <row r="911" spans="1:10" x14ac:dyDescent="0.3">
      <c r="A911" t="s">
        <v>568</v>
      </c>
      <c r="B911" s="1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>
        <v>672.29</v>
      </c>
      <c r="I911">
        <v>1344.58</v>
      </c>
      <c r="J911">
        <v>1426.16</v>
      </c>
    </row>
    <row r="912" spans="1:10" x14ac:dyDescent="0.3">
      <c r="A912" t="s">
        <v>568</v>
      </c>
      <c r="B912" s="1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>
        <v>5.39</v>
      </c>
      <c r="I912">
        <v>10.78</v>
      </c>
      <c r="J912">
        <v>6.72</v>
      </c>
    </row>
    <row r="913" spans="1:10" x14ac:dyDescent="0.3">
      <c r="A913" t="s">
        <v>568</v>
      </c>
      <c r="B913" s="1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>
        <v>323.99</v>
      </c>
      <c r="I913">
        <v>647.98</v>
      </c>
      <c r="J913">
        <v>687.3</v>
      </c>
    </row>
    <row r="914" spans="1:10" x14ac:dyDescent="0.3">
      <c r="A914" t="s">
        <v>569</v>
      </c>
      <c r="B914" s="1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>
        <v>672.29</v>
      </c>
      <c r="I914">
        <v>1344.58</v>
      </c>
      <c r="J914">
        <v>1426.16</v>
      </c>
    </row>
    <row r="915" spans="1:10" x14ac:dyDescent="0.3">
      <c r="A915" t="s">
        <v>569</v>
      </c>
      <c r="B915" s="1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>
        <v>48.59</v>
      </c>
      <c r="I915">
        <v>97.18</v>
      </c>
      <c r="J915">
        <v>71.92</v>
      </c>
    </row>
    <row r="916" spans="1:10" x14ac:dyDescent="0.3">
      <c r="A916" t="s">
        <v>570</v>
      </c>
      <c r="B916" s="1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>
        <v>445.41</v>
      </c>
      <c r="I916">
        <v>890.82</v>
      </c>
      <c r="J916">
        <v>922.89</v>
      </c>
    </row>
    <row r="917" spans="1:10" x14ac:dyDescent="0.3">
      <c r="A917" t="s">
        <v>570</v>
      </c>
      <c r="B917" s="1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>
        <v>1430.44</v>
      </c>
      <c r="I917">
        <v>2860.88</v>
      </c>
      <c r="J917">
        <v>2963.88</v>
      </c>
    </row>
    <row r="918" spans="1:10" x14ac:dyDescent="0.3">
      <c r="A918" t="s">
        <v>570</v>
      </c>
      <c r="B918" s="1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>
        <v>1430.44</v>
      </c>
      <c r="I918">
        <v>2860.88</v>
      </c>
      <c r="J918">
        <v>2963.88</v>
      </c>
    </row>
    <row r="919" spans="1:10" x14ac:dyDescent="0.3">
      <c r="A919" t="s">
        <v>570</v>
      </c>
      <c r="B919" s="1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>
        <v>445.41</v>
      </c>
      <c r="I919">
        <v>890.82</v>
      </c>
      <c r="J919">
        <v>922.89</v>
      </c>
    </row>
    <row r="920" spans="1:10" x14ac:dyDescent="0.3">
      <c r="A920" t="s">
        <v>570</v>
      </c>
      <c r="B920" s="1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>
        <v>445.41</v>
      </c>
      <c r="I920">
        <v>890.82</v>
      </c>
      <c r="J920">
        <v>922.89</v>
      </c>
    </row>
    <row r="921" spans="1:10" x14ac:dyDescent="0.3">
      <c r="A921" t="s">
        <v>570</v>
      </c>
      <c r="B921" s="1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>
        <v>5.39</v>
      </c>
      <c r="I921">
        <v>10.78</v>
      </c>
      <c r="J921">
        <v>13.84</v>
      </c>
    </row>
    <row r="922" spans="1:10" x14ac:dyDescent="0.3">
      <c r="A922" t="s">
        <v>570</v>
      </c>
      <c r="B922" s="1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>
        <v>728.91</v>
      </c>
      <c r="I922">
        <v>1457.82</v>
      </c>
      <c r="J922">
        <v>1510.3</v>
      </c>
    </row>
    <row r="923" spans="1:10" x14ac:dyDescent="0.3">
      <c r="A923" t="s">
        <v>570</v>
      </c>
      <c r="B923" s="1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>
        <v>29.99</v>
      </c>
      <c r="I923">
        <v>59.98</v>
      </c>
      <c r="J923">
        <v>76.98</v>
      </c>
    </row>
    <row r="924" spans="1:10" x14ac:dyDescent="0.3">
      <c r="A924" t="s">
        <v>570</v>
      </c>
      <c r="B924" s="1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>
        <v>445.41</v>
      </c>
      <c r="I924">
        <v>890.82</v>
      </c>
      <c r="J924">
        <v>922.89</v>
      </c>
    </row>
    <row r="925" spans="1:10" x14ac:dyDescent="0.3">
      <c r="A925" t="s">
        <v>571</v>
      </c>
      <c r="B925" s="1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>
        <v>37.25</v>
      </c>
      <c r="I925">
        <v>74.5</v>
      </c>
      <c r="J925">
        <v>55.14</v>
      </c>
    </row>
    <row r="926" spans="1:10" x14ac:dyDescent="0.3">
      <c r="A926" t="s">
        <v>571</v>
      </c>
      <c r="B926" s="1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>
        <v>672.29</v>
      </c>
      <c r="I926">
        <v>1344.58</v>
      </c>
      <c r="J926">
        <v>1426.16</v>
      </c>
    </row>
    <row r="927" spans="1:10" x14ac:dyDescent="0.3">
      <c r="A927" t="s">
        <v>571</v>
      </c>
      <c r="B927" s="1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>
        <v>32.39</v>
      </c>
      <c r="I927">
        <v>64.78</v>
      </c>
      <c r="J927">
        <v>83.14</v>
      </c>
    </row>
    <row r="928" spans="1:10" x14ac:dyDescent="0.3">
      <c r="A928" t="s">
        <v>571</v>
      </c>
      <c r="B928" s="1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>
        <v>356.9</v>
      </c>
      <c r="I928">
        <v>713.8</v>
      </c>
      <c r="J928">
        <v>721.89</v>
      </c>
    </row>
    <row r="929" spans="1:10" x14ac:dyDescent="0.3">
      <c r="A929" t="s">
        <v>571</v>
      </c>
      <c r="B929" s="1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>
        <v>2.99</v>
      </c>
      <c r="I929">
        <v>5.98</v>
      </c>
      <c r="J929">
        <v>3.73</v>
      </c>
    </row>
    <row r="930" spans="1:10" x14ac:dyDescent="0.3">
      <c r="A930" t="s">
        <v>572</v>
      </c>
      <c r="B930" s="1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>
        <v>728.91</v>
      </c>
      <c r="I930">
        <v>1457.82</v>
      </c>
      <c r="J930">
        <v>1510.3</v>
      </c>
    </row>
    <row r="931" spans="1:10" x14ac:dyDescent="0.3">
      <c r="A931" t="s">
        <v>572</v>
      </c>
      <c r="B931" s="1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>
        <v>1430.44</v>
      </c>
      <c r="I931">
        <v>2860.88</v>
      </c>
      <c r="J931">
        <v>2963.88</v>
      </c>
    </row>
    <row r="932" spans="1:10" x14ac:dyDescent="0.3">
      <c r="A932" t="s">
        <v>572</v>
      </c>
      <c r="B932" s="1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>
        <v>1430.44</v>
      </c>
      <c r="I932">
        <v>2860.88</v>
      </c>
      <c r="J932">
        <v>2963.88</v>
      </c>
    </row>
    <row r="933" spans="1:10" x14ac:dyDescent="0.3">
      <c r="A933" t="s">
        <v>572</v>
      </c>
      <c r="B933" s="1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>
        <v>200.05</v>
      </c>
      <c r="I933">
        <v>400.1</v>
      </c>
      <c r="J933">
        <v>399.7</v>
      </c>
    </row>
    <row r="934" spans="1:10" x14ac:dyDescent="0.3">
      <c r="A934" t="s">
        <v>573</v>
      </c>
      <c r="B934" s="1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>
        <v>5.39</v>
      </c>
      <c r="I934">
        <v>10.78</v>
      </c>
      <c r="J934">
        <v>6.72</v>
      </c>
    </row>
    <row r="935" spans="1:10" x14ac:dyDescent="0.3">
      <c r="A935" t="s">
        <v>574</v>
      </c>
      <c r="B935" s="1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>
        <v>1430.44</v>
      </c>
      <c r="I935">
        <v>2860.88</v>
      </c>
      <c r="J935">
        <v>2963.88</v>
      </c>
    </row>
    <row r="936" spans="1:10" x14ac:dyDescent="0.3">
      <c r="A936" t="s">
        <v>574</v>
      </c>
      <c r="B936" s="1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>
        <v>38.1</v>
      </c>
      <c r="I936">
        <v>76.2</v>
      </c>
      <c r="J936">
        <v>47.5</v>
      </c>
    </row>
    <row r="937" spans="1:10" x14ac:dyDescent="0.3">
      <c r="A937" t="s">
        <v>574</v>
      </c>
      <c r="B937" s="1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>
        <v>1430.44</v>
      </c>
      <c r="I937">
        <v>2860.88</v>
      </c>
      <c r="J937">
        <v>2963.88</v>
      </c>
    </row>
    <row r="938" spans="1:10" x14ac:dyDescent="0.3">
      <c r="A938" t="s">
        <v>575</v>
      </c>
      <c r="B938" s="1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>
        <v>445.41</v>
      </c>
      <c r="I938">
        <v>890.82</v>
      </c>
      <c r="J938">
        <v>922.89</v>
      </c>
    </row>
    <row r="939" spans="1:10" x14ac:dyDescent="0.3">
      <c r="A939" t="s">
        <v>576</v>
      </c>
      <c r="B939" s="1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>
        <v>202.33</v>
      </c>
      <c r="I939">
        <v>404.66</v>
      </c>
      <c r="J939">
        <v>409.25</v>
      </c>
    </row>
    <row r="940" spans="1:10" x14ac:dyDescent="0.3">
      <c r="A940" t="s">
        <v>576</v>
      </c>
      <c r="B940" s="1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>
        <v>24.29</v>
      </c>
      <c r="I940">
        <v>48.58</v>
      </c>
      <c r="J940">
        <v>35.96</v>
      </c>
    </row>
    <row r="941" spans="1:10" x14ac:dyDescent="0.3">
      <c r="A941" t="s">
        <v>577</v>
      </c>
      <c r="B941" s="1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>
        <v>37.25</v>
      </c>
      <c r="I941">
        <v>74.5</v>
      </c>
      <c r="J941">
        <v>55.14</v>
      </c>
    </row>
    <row r="942" spans="1:10" x14ac:dyDescent="0.3">
      <c r="A942" t="s">
        <v>578</v>
      </c>
      <c r="B942" s="1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>
        <v>5.39</v>
      </c>
      <c r="I942">
        <v>10.78</v>
      </c>
      <c r="J942">
        <v>6.72</v>
      </c>
    </row>
    <row r="943" spans="1:10" x14ac:dyDescent="0.3">
      <c r="A943" t="s">
        <v>579</v>
      </c>
      <c r="B943" s="1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>
        <v>37.15</v>
      </c>
      <c r="I943">
        <v>74.3</v>
      </c>
      <c r="J943">
        <v>54.99</v>
      </c>
    </row>
    <row r="944" spans="1:10" x14ac:dyDescent="0.3">
      <c r="A944" t="s">
        <v>579</v>
      </c>
      <c r="B944" s="1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>
        <v>338.99</v>
      </c>
      <c r="I944">
        <v>677.98</v>
      </c>
      <c r="J944">
        <v>616.44000000000005</v>
      </c>
    </row>
    <row r="945" spans="1:10" x14ac:dyDescent="0.3">
      <c r="A945" t="s">
        <v>579</v>
      </c>
      <c r="B945" s="1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>
        <v>461.69</v>
      </c>
      <c r="I945">
        <v>923.38</v>
      </c>
      <c r="J945">
        <v>839.56</v>
      </c>
    </row>
    <row r="946" spans="1:10" x14ac:dyDescent="0.3">
      <c r="A946" t="s">
        <v>579</v>
      </c>
      <c r="B946" s="1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>
        <v>1391.99</v>
      </c>
      <c r="I946">
        <v>2783.98</v>
      </c>
      <c r="J946">
        <v>2531.2399999999998</v>
      </c>
    </row>
    <row r="947" spans="1:10" x14ac:dyDescent="0.3">
      <c r="A947" t="s">
        <v>579</v>
      </c>
      <c r="B947" s="1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>
        <v>323.99</v>
      </c>
      <c r="I947">
        <v>647.98</v>
      </c>
      <c r="J947">
        <v>589.16</v>
      </c>
    </row>
    <row r="948" spans="1:10" x14ac:dyDescent="0.3">
      <c r="A948" t="s">
        <v>579</v>
      </c>
      <c r="B948" s="1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>
        <v>218.45</v>
      </c>
      <c r="I948">
        <v>436.9</v>
      </c>
      <c r="J948">
        <v>398.75</v>
      </c>
    </row>
    <row r="949" spans="1:10" x14ac:dyDescent="0.3">
      <c r="A949" t="s">
        <v>579</v>
      </c>
      <c r="B949" s="1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>
        <v>32.39</v>
      </c>
      <c r="I949">
        <v>64.78</v>
      </c>
      <c r="J949">
        <v>83.14</v>
      </c>
    </row>
    <row r="950" spans="1:10" x14ac:dyDescent="0.3">
      <c r="A950" t="s">
        <v>580</v>
      </c>
      <c r="B950" s="1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>
        <v>728.91</v>
      </c>
      <c r="I950">
        <v>1457.82</v>
      </c>
      <c r="J950">
        <v>1510.3</v>
      </c>
    </row>
    <row r="951" spans="1:10" x14ac:dyDescent="0.3">
      <c r="A951" t="s">
        <v>580</v>
      </c>
      <c r="B951" s="1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>
        <v>445.41</v>
      </c>
      <c r="I951">
        <v>890.82</v>
      </c>
      <c r="J951">
        <v>922.89</v>
      </c>
    </row>
    <row r="952" spans="1:10" x14ac:dyDescent="0.3">
      <c r="A952" t="s">
        <v>580</v>
      </c>
      <c r="B952" s="1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>
        <v>445.41</v>
      </c>
      <c r="I952">
        <v>890.82</v>
      </c>
      <c r="J952">
        <v>922.89</v>
      </c>
    </row>
    <row r="953" spans="1:10" x14ac:dyDescent="0.3">
      <c r="A953" t="s">
        <v>580</v>
      </c>
      <c r="B953" s="1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>
        <v>1430.44</v>
      </c>
      <c r="I953">
        <v>2860.88</v>
      </c>
      <c r="J953">
        <v>2963.88</v>
      </c>
    </row>
    <row r="954" spans="1:10" x14ac:dyDescent="0.3">
      <c r="A954" t="s">
        <v>581</v>
      </c>
      <c r="B954" s="1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>
        <v>200.05</v>
      </c>
      <c r="I954">
        <v>400.1</v>
      </c>
      <c r="J954">
        <v>399.7</v>
      </c>
    </row>
    <row r="955" spans="1:10" x14ac:dyDescent="0.3">
      <c r="A955" t="s">
        <v>581</v>
      </c>
      <c r="B955" s="1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>
        <v>200.05</v>
      </c>
      <c r="I955">
        <v>400.1</v>
      </c>
      <c r="J955">
        <v>399.7</v>
      </c>
    </row>
    <row r="956" spans="1:10" x14ac:dyDescent="0.3">
      <c r="A956" t="s">
        <v>581</v>
      </c>
      <c r="B956" s="1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>
        <v>445.41</v>
      </c>
      <c r="I956">
        <v>890.82</v>
      </c>
      <c r="J956">
        <v>922.89</v>
      </c>
    </row>
    <row r="957" spans="1:10" x14ac:dyDescent="0.3">
      <c r="A957" t="s">
        <v>581</v>
      </c>
      <c r="B957" s="1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>
        <v>1430.44</v>
      </c>
      <c r="I957">
        <v>2860.88</v>
      </c>
      <c r="J957">
        <v>2963.88</v>
      </c>
    </row>
    <row r="958" spans="1:10" x14ac:dyDescent="0.3">
      <c r="A958" t="s">
        <v>582</v>
      </c>
      <c r="B958" s="1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>
        <v>48.59</v>
      </c>
      <c r="I958">
        <v>97.18</v>
      </c>
      <c r="J958">
        <v>71.92</v>
      </c>
    </row>
    <row r="959" spans="1:10" x14ac:dyDescent="0.3">
      <c r="A959" t="s">
        <v>582</v>
      </c>
      <c r="B959" s="1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>
        <v>323.99</v>
      </c>
      <c r="I959">
        <v>647.98</v>
      </c>
      <c r="J959">
        <v>687.3</v>
      </c>
    </row>
    <row r="960" spans="1:10" x14ac:dyDescent="0.3">
      <c r="A960" t="s">
        <v>582</v>
      </c>
      <c r="B960" s="1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>
        <v>323.99</v>
      </c>
      <c r="I960">
        <v>647.98</v>
      </c>
      <c r="J960">
        <v>687.3</v>
      </c>
    </row>
    <row r="961" spans="1:10" x14ac:dyDescent="0.3">
      <c r="A961" t="s">
        <v>582</v>
      </c>
      <c r="B961" s="1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>
        <v>1020.59</v>
      </c>
      <c r="I961">
        <v>2041.18</v>
      </c>
      <c r="J961">
        <v>2165.02</v>
      </c>
    </row>
    <row r="962" spans="1:10" x14ac:dyDescent="0.3">
      <c r="A962" t="s">
        <v>582</v>
      </c>
      <c r="B962" s="1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>
        <v>32.39</v>
      </c>
      <c r="I962">
        <v>64.78</v>
      </c>
      <c r="J962">
        <v>83.14</v>
      </c>
    </row>
    <row r="963" spans="1:10" x14ac:dyDescent="0.3">
      <c r="A963" t="s">
        <v>583</v>
      </c>
      <c r="B963" s="1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>
        <v>1466.01</v>
      </c>
      <c r="I963">
        <v>2932.02</v>
      </c>
      <c r="J963">
        <v>3109.9</v>
      </c>
    </row>
    <row r="964" spans="1:10" x14ac:dyDescent="0.3">
      <c r="A964" t="s">
        <v>583</v>
      </c>
      <c r="B964" s="1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>
        <v>1020.59</v>
      </c>
      <c r="I964">
        <v>2041.18</v>
      </c>
      <c r="J964">
        <v>2165.02</v>
      </c>
    </row>
    <row r="965" spans="1:10" x14ac:dyDescent="0.3">
      <c r="A965" t="s">
        <v>583</v>
      </c>
      <c r="B965" s="1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>
        <v>323.99</v>
      </c>
      <c r="I965">
        <v>647.98</v>
      </c>
      <c r="J965">
        <v>687.3</v>
      </c>
    </row>
    <row r="966" spans="1:10" x14ac:dyDescent="0.3">
      <c r="A966" t="s">
        <v>583</v>
      </c>
      <c r="B966" s="1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>
        <v>323.99</v>
      </c>
      <c r="I966">
        <v>647.98</v>
      </c>
      <c r="J966">
        <v>687.3</v>
      </c>
    </row>
    <row r="967" spans="1:10" x14ac:dyDescent="0.3">
      <c r="A967" t="s">
        <v>583</v>
      </c>
      <c r="B967" s="1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>
        <v>1020.59</v>
      </c>
      <c r="I967">
        <v>2041.18</v>
      </c>
      <c r="J967">
        <v>2165.02</v>
      </c>
    </row>
    <row r="968" spans="1:10" x14ac:dyDescent="0.3">
      <c r="A968" t="s">
        <v>583</v>
      </c>
      <c r="B968" s="1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>
        <v>37.25</v>
      </c>
      <c r="I968">
        <v>74.5</v>
      </c>
      <c r="J968">
        <v>55.14</v>
      </c>
    </row>
    <row r="969" spans="1:10" x14ac:dyDescent="0.3">
      <c r="A969" t="s">
        <v>583</v>
      </c>
      <c r="B969" s="1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>
        <v>48.59</v>
      </c>
      <c r="I969">
        <v>97.18</v>
      </c>
      <c r="J969">
        <v>71.92</v>
      </c>
    </row>
    <row r="970" spans="1:10" x14ac:dyDescent="0.3">
      <c r="A970" t="s">
        <v>583</v>
      </c>
      <c r="B970" s="1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>
        <v>356.9</v>
      </c>
      <c r="I970">
        <v>713.8</v>
      </c>
      <c r="J970">
        <v>721.89</v>
      </c>
    </row>
    <row r="971" spans="1:10" x14ac:dyDescent="0.3">
      <c r="A971" t="s">
        <v>584</v>
      </c>
      <c r="B971" s="1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>
        <v>72.16</v>
      </c>
      <c r="I971">
        <v>144.32</v>
      </c>
      <c r="J971">
        <v>106.8</v>
      </c>
    </row>
    <row r="972" spans="1:10" x14ac:dyDescent="0.3">
      <c r="A972" t="s">
        <v>584</v>
      </c>
      <c r="B972" s="1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>
        <v>809.76</v>
      </c>
      <c r="I972">
        <v>1619.52</v>
      </c>
      <c r="J972">
        <v>1478.08</v>
      </c>
    </row>
    <row r="973" spans="1:10" x14ac:dyDescent="0.3">
      <c r="A973" t="s">
        <v>584</v>
      </c>
      <c r="B973" s="1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>
        <v>16.27</v>
      </c>
      <c r="I973">
        <v>32.54</v>
      </c>
      <c r="J973">
        <v>24.08</v>
      </c>
    </row>
    <row r="974" spans="1:10" x14ac:dyDescent="0.3">
      <c r="A974" t="s">
        <v>584</v>
      </c>
      <c r="B974" s="1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>
        <v>31.58</v>
      </c>
      <c r="I974">
        <v>63.16</v>
      </c>
      <c r="J974">
        <v>46.74</v>
      </c>
    </row>
    <row r="975" spans="1:10" x14ac:dyDescent="0.3">
      <c r="A975" t="s">
        <v>585</v>
      </c>
      <c r="B975" s="1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>
        <v>1020.59</v>
      </c>
      <c r="I975">
        <v>2041.18</v>
      </c>
      <c r="J975">
        <v>2165.02</v>
      </c>
    </row>
    <row r="976" spans="1:10" x14ac:dyDescent="0.3">
      <c r="A976" t="s">
        <v>585</v>
      </c>
      <c r="B976" s="1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>
        <v>5.39</v>
      </c>
      <c r="I976">
        <v>10.78</v>
      </c>
      <c r="J976">
        <v>6.72</v>
      </c>
    </row>
    <row r="977" spans="1:10" x14ac:dyDescent="0.3">
      <c r="A977" t="s">
        <v>586</v>
      </c>
      <c r="B977" s="1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>
        <v>672.29</v>
      </c>
      <c r="I977">
        <v>1344.58</v>
      </c>
      <c r="J977">
        <v>1426.16</v>
      </c>
    </row>
    <row r="978" spans="1:10" x14ac:dyDescent="0.3">
      <c r="A978" t="s">
        <v>587</v>
      </c>
      <c r="B978" s="1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>
        <v>323.99</v>
      </c>
      <c r="I978">
        <v>647.98</v>
      </c>
      <c r="J978">
        <v>687.3</v>
      </c>
    </row>
    <row r="979" spans="1:10" x14ac:dyDescent="0.3">
      <c r="A979" t="s">
        <v>587</v>
      </c>
      <c r="B979" s="1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>
        <v>672.29</v>
      </c>
      <c r="I979">
        <v>1344.58</v>
      </c>
      <c r="J979">
        <v>1426.16</v>
      </c>
    </row>
    <row r="980" spans="1:10" x14ac:dyDescent="0.3">
      <c r="A980" t="s">
        <v>457</v>
      </c>
      <c r="B980" s="1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>
        <v>234.9</v>
      </c>
      <c r="I980">
        <v>469.8</v>
      </c>
      <c r="J980">
        <v>973.41</v>
      </c>
    </row>
    <row r="981" spans="1:10" x14ac:dyDescent="0.3">
      <c r="A981" t="s">
        <v>459</v>
      </c>
      <c r="B981" s="1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>
        <v>234.9</v>
      </c>
      <c r="I981">
        <v>469.8</v>
      </c>
      <c r="J981">
        <v>973.41</v>
      </c>
    </row>
    <row r="982" spans="1:10" x14ac:dyDescent="0.3">
      <c r="A982" t="s">
        <v>457</v>
      </c>
      <c r="B982" s="1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>
        <v>469.79</v>
      </c>
      <c r="I982">
        <v>939.58</v>
      </c>
      <c r="J982">
        <v>973.41</v>
      </c>
    </row>
    <row r="983" spans="1:10" x14ac:dyDescent="0.3">
      <c r="A983" t="s">
        <v>458</v>
      </c>
      <c r="B983" s="1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>
        <v>469.79</v>
      </c>
      <c r="I983">
        <v>939.58</v>
      </c>
      <c r="J983">
        <v>973.41</v>
      </c>
    </row>
    <row r="984" spans="1:10" x14ac:dyDescent="0.3">
      <c r="A984" t="s">
        <v>458</v>
      </c>
      <c r="B984" s="1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>
        <v>469.79</v>
      </c>
      <c r="I984">
        <v>939.58</v>
      </c>
      <c r="J984">
        <v>973.41</v>
      </c>
    </row>
    <row r="985" spans="1:10" x14ac:dyDescent="0.3">
      <c r="A985" t="s">
        <v>458</v>
      </c>
      <c r="B985" s="1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>
        <v>469.79</v>
      </c>
      <c r="I985">
        <v>939.58</v>
      </c>
      <c r="J985">
        <v>973.41</v>
      </c>
    </row>
    <row r="986" spans="1:10" x14ac:dyDescent="0.3">
      <c r="A986" t="s">
        <v>408</v>
      </c>
      <c r="B986" s="1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>
        <v>469.79</v>
      </c>
      <c r="I986">
        <v>939.58</v>
      </c>
      <c r="J986">
        <v>973.41</v>
      </c>
    </row>
    <row r="987" spans="1:10" x14ac:dyDescent="0.3">
      <c r="A987" t="s">
        <v>408</v>
      </c>
      <c r="B987" s="1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>
        <v>469.79</v>
      </c>
      <c r="I987">
        <v>939.58</v>
      </c>
      <c r="J987">
        <v>973.41</v>
      </c>
    </row>
    <row r="988" spans="1:10" x14ac:dyDescent="0.3">
      <c r="A988" t="s">
        <v>459</v>
      </c>
      <c r="B988" s="1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>
        <v>469.79</v>
      </c>
      <c r="I988">
        <v>939.58</v>
      </c>
      <c r="J988">
        <v>973.41</v>
      </c>
    </row>
    <row r="989" spans="1:10" x14ac:dyDescent="0.3">
      <c r="A989" t="s">
        <v>459</v>
      </c>
      <c r="B989" s="1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>
        <v>469.79</v>
      </c>
      <c r="I989">
        <v>939.58</v>
      </c>
      <c r="J989">
        <v>973.41</v>
      </c>
    </row>
    <row r="990" spans="1:10" x14ac:dyDescent="0.3">
      <c r="A990" t="s">
        <v>461</v>
      </c>
      <c r="B990" s="1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>
        <v>469.79</v>
      </c>
      <c r="I990">
        <v>939.58</v>
      </c>
      <c r="J990">
        <v>973.41</v>
      </c>
    </row>
    <row r="991" spans="1:10" x14ac:dyDescent="0.3">
      <c r="A991" t="s">
        <v>461</v>
      </c>
      <c r="B991" s="1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>
        <v>469.79</v>
      </c>
      <c r="I991">
        <v>939.58</v>
      </c>
      <c r="J991">
        <v>973.41</v>
      </c>
    </row>
    <row r="992" spans="1:10" x14ac:dyDescent="0.3">
      <c r="A992" t="s">
        <v>465</v>
      </c>
      <c r="B992" s="1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>
        <v>469.79</v>
      </c>
      <c r="I992">
        <v>939.58</v>
      </c>
      <c r="J992">
        <v>973.41</v>
      </c>
    </row>
    <row r="993" spans="1:10" x14ac:dyDescent="0.3">
      <c r="A993" t="s">
        <v>465</v>
      </c>
      <c r="B993" s="1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>
        <v>469.79</v>
      </c>
      <c r="I993">
        <v>939.58</v>
      </c>
      <c r="J993">
        <v>973.41</v>
      </c>
    </row>
    <row r="994" spans="1:10" x14ac:dyDescent="0.3">
      <c r="A994" t="s">
        <v>465</v>
      </c>
      <c r="B994" s="1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>
        <v>469.79</v>
      </c>
      <c r="I994">
        <v>939.58</v>
      </c>
      <c r="J994">
        <v>973.41</v>
      </c>
    </row>
    <row r="995" spans="1:10" x14ac:dyDescent="0.3">
      <c r="A995" t="s">
        <v>467</v>
      </c>
      <c r="B995" s="1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>
        <v>469.79</v>
      </c>
      <c r="I995">
        <v>939.58</v>
      </c>
      <c r="J995">
        <v>973.41</v>
      </c>
    </row>
    <row r="996" spans="1:10" x14ac:dyDescent="0.3">
      <c r="A996" t="s">
        <v>467</v>
      </c>
      <c r="B996" s="1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>
        <v>469.79</v>
      </c>
      <c r="I996">
        <v>939.58</v>
      </c>
      <c r="J996">
        <v>973.41</v>
      </c>
    </row>
    <row r="997" spans="1:10" x14ac:dyDescent="0.3">
      <c r="A997" t="s">
        <v>467</v>
      </c>
      <c r="B997" s="1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>
        <v>469.79</v>
      </c>
      <c r="I997">
        <v>939.58</v>
      </c>
      <c r="J997">
        <v>973.41</v>
      </c>
    </row>
    <row r="998" spans="1:10" x14ac:dyDescent="0.3">
      <c r="A998" t="s">
        <v>468</v>
      </c>
      <c r="B998" s="1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>
        <v>469.79</v>
      </c>
      <c r="I998">
        <v>939.58</v>
      </c>
      <c r="J998">
        <v>973.41</v>
      </c>
    </row>
    <row r="999" spans="1:10" x14ac:dyDescent="0.3">
      <c r="A999" t="s">
        <v>588</v>
      </c>
      <c r="B999" s="1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>
        <v>469.79</v>
      </c>
      <c r="I999">
        <v>939.58</v>
      </c>
      <c r="J999">
        <v>973.41</v>
      </c>
    </row>
    <row r="1000" spans="1:10" x14ac:dyDescent="0.3">
      <c r="A1000" t="s">
        <v>475</v>
      </c>
      <c r="B1000" s="1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>
        <v>469.79</v>
      </c>
      <c r="I1000">
        <v>939.58</v>
      </c>
      <c r="J1000">
        <v>973.41</v>
      </c>
    </row>
    <row r="1001" spans="1:10" x14ac:dyDescent="0.3">
      <c r="A1001" t="s">
        <v>475</v>
      </c>
      <c r="B1001" s="1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>
        <v>469.79</v>
      </c>
      <c r="I1001">
        <v>939.58</v>
      </c>
      <c r="J1001">
        <v>973.41</v>
      </c>
    </row>
    <row r="1002" spans="1:10" x14ac:dyDescent="0.3">
      <c r="A1002" t="s">
        <v>475</v>
      </c>
      <c r="B1002" s="1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>
        <v>469.79</v>
      </c>
      <c r="I1002">
        <v>939.58</v>
      </c>
      <c r="J1002">
        <v>973.41</v>
      </c>
    </row>
    <row r="1003" spans="1:10" x14ac:dyDescent="0.3">
      <c r="A1003" t="s">
        <v>475</v>
      </c>
      <c r="B1003" s="1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>
        <v>469.79</v>
      </c>
      <c r="I1003">
        <v>939.58</v>
      </c>
      <c r="J1003">
        <v>973.41</v>
      </c>
    </row>
    <row r="1004" spans="1:10" x14ac:dyDescent="0.3">
      <c r="A1004" t="s">
        <v>475</v>
      </c>
      <c r="B1004" s="1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>
        <v>469.79</v>
      </c>
      <c r="I1004">
        <v>939.58</v>
      </c>
      <c r="J1004">
        <v>973.41</v>
      </c>
    </row>
    <row r="1005" spans="1:10" x14ac:dyDescent="0.3">
      <c r="A1005" t="s">
        <v>409</v>
      </c>
      <c r="B1005" s="1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>
        <v>469.79</v>
      </c>
      <c r="I1005">
        <v>939.58</v>
      </c>
      <c r="J1005">
        <v>973.41</v>
      </c>
    </row>
    <row r="1006" spans="1:10" x14ac:dyDescent="0.3">
      <c r="A1006" t="s">
        <v>476</v>
      </c>
      <c r="B1006" s="1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>
        <v>469.79</v>
      </c>
      <c r="I1006">
        <v>939.58</v>
      </c>
      <c r="J1006">
        <v>973.41</v>
      </c>
    </row>
    <row r="1007" spans="1:10" x14ac:dyDescent="0.3">
      <c r="A1007" t="s">
        <v>476</v>
      </c>
      <c r="B1007" s="1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>
        <v>469.79</v>
      </c>
      <c r="I1007">
        <v>939.58</v>
      </c>
      <c r="J1007">
        <v>973.41</v>
      </c>
    </row>
    <row r="1008" spans="1:10" x14ac:dyDescent="0.3">
      <c r="A1008" t="s">
        <v>476</v>
      </c>
      <c r="B1008" s="1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>
        <v>469.79</v>
      </c>
      <c r="I1008">
        <v>939.58</v>
      </c>
      <c r="J1008">
        <v>973.41</v>
      </c>
    </row>
    <row r="1009" spans="1:10" x14ac:dyDescent="0.3">
      <c r="A1009" t="s">
        <v>476</v>
      </c>
      <c r="B1009" s="1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>
        <v>469.79</v>
      </c>
      <c r="I1009">
        <v>939.58</v>
      </c>
      <c r="J1009">
        <v>973.41</v>
      </c>
    </row>
    <row r="1010" spans="1:10" x14ac:dyDescent="0.3">
      <c r="A1010" t="s">
        <v>477</v>
      </c>
      <c r="B1010" s="1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>
        <v>469.79</v>
      </c>
      <c r="I1010">
        <v>939.58</v>
      </c>
      <c r="J1010">
        <v>973.41</v>
      </c>
    </row>
    <row r="1011" spans="1:10" x14ac:dyDescent="0.3">
      <c r="A1011" t="s">
        <v>589</v>
      </c>
      <c r="B1011" s="1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>
        <v>469.79</v>
      </c>
      <c r="I1011">
        <v>939.58</v>
      </c>
      <c r="J1011">
        <v>973.41</v>
      </c>
    </row>
    <row r="1012" spans="1:10" x14ac:dyDescent="0.3">
      <c r="A1012" t="s">
        <v>480</v>
      </c>
      <c r="B1012" s="1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>
        <v>469.79</v>
      </c>
      <c r="I1012">
        <v>939.58</v>
      </c>
      <c r="J1012">
        <v>973.41</v>
      </c>
    </row>
    <row r="1013" spans="1:10" x14ac:dyDescent="0.3">
      <c r="A1013" t="s">
        <v>480</v>
      </c>
      <c r="B1013" s="1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>
        <v>469.79</v>
      </c>
      <c r="I1013">
        <v>939.58</v>
      </c>
      <c r="J1013">
        <v>973.41</v>
      </c>
    </row>
    <row r="1014" spans="1:10" x14ac:dyDescent="0.3">
      <c r="A1014" t="s">
        <v>480</v>
      </c>
      <c r="B1014" s="1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>
        <v>469.79</v>
      </c>
      <c r="I1014">
        <v>939.58</v>
      </c>
      <c r="J1014">
        <v>973.41</v>
      </c>
    </row>
    <row r="1015" spans="1:10" x14ac:dyDescent="0.3">
      <c r="A1015" t="s">
        <v>481</v>
      </c>
      <c r="B1015" s="1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>
        <v>469.79</v>
      </c>
      <c r="I1015">
        <v>939.58</v>
      </c>
      <c r="J1015">
        <v>973.41</v>
      </c>
    </row>
    <row r="1016" spans="1:10" x14ac:dyDescent="0.3">
      <c r="A1016" t="s">
        <v>482</v>
      </c>
      <c r="B1016" s="1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>
        <v>469.79</v>
      </c>
      <c r="I1016">
        <v>939.58</v>
      </c>
      <c r="J1016">
        <v>973.41</v>
      </c>
    </row>
    <row r="1017" spans="1:10" x14ac:dyDescent="0.3">
      <c r="A1017" t="s">
        <v>410</v>
      </c>
      <c r="B1017" s="1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>
        <v>469.79</v>
      </c>
      <c r="I1017">
        <v>939.58</v>
      </c>
      <c r="J1017">
        <v>973.41</v>
      </c>
    </row>
    <row r="1018" spans="1:10" x14ac:dyDescent="0.3">
      <c r="A1018" t="s">
        <v>410</v>
      </c>
      <c r="B1018" s="1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>
        <v>469.79</v>
      </c>
      <c r="I1018">
        <v>939.58</v>
      </c>
      <c r="J1018">
        <v>973.41</v>
      </c>
    </row>
    <row r="1019" spans="1:10" x14ac:dyDescent="0.3">
      <c r="A1019" t="s">
        <v>590</v>
      </c>
      <c r="B1019" s="1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>
        <v>469.79</v>
      </c>
      <c r="I1019">
        <v>939.58</v>
      </c>
      <c r="J1019">
        <v>973.41</v>
      </c>
    </row>
    <row r="1020" spans="1:10" x14ac:dyDescent="0.3">
      <c r="A1020" t="s">
        <v>491</v>
      </c>
      <c r="B1020" s="1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>
        <v>469.79</v>
      </c>
      <c r="I1020">
        <v>939.58</v>
      </c>
      <c r="J1020">
        <v>973.41</v>
      </c>
    </row>
    <row r="1021" spans="1:10" x14ac:dyDescent="0.3">
      <c r="A1021" t="s">
        <v>491</v>
      </c>
      <c r="B1021" s="1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>
        <v>469.79</v>
      </c>
      <c r="I1021">
        <v>939.58</v>
      </c>
      <c r="J1021">
        <v>973.41</v>
      </c>
    </row>
    <row r="1022" spans="1:10" x14ac:dyDescent="0.3">
      <c r="A1022" t="s">
        <v>491</v>
      </c>
      <c r="B1022" s="1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>
        <v>469.79</v>
      </c>
      <c r="I1022">
        <v>939.58</v>
      </c>
      <c r="J1022">
        <v>973.41</v>
      </c>
    </row>
    <row r="1023" spans="1:10" x14ac:dyDescent="0.3">
      <c r="A1023" t="s">
        <v>491</v>
      </c>
      <c r="B1023" s="1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>
        <v>469.79</v>
      </c>
      <c r="I1023">
        <v>939.58</v>
      </c>
      <c r="J1023">
        <v>973.41</v>
      </c>
    </row>
    <row r="1024" spans="1:10" x14ac:dyDescent="0.3">
      <c r="A1024" t="s">
        <v>492</v>
      </c>
      <c r="B1024" s="1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>
        <v>469.79</v>
      </c>
      <c r="I1024">
        <v>939.58</v>
      </c>
      <c r="J1024">
        <v>973.41</v>
      </c>
    </row>
    <row r="1025" spans="1:10" x14ac:dyDescent="0.3">
      <c r="A1025" t="s">
        <v>492</v>
      </c>
      <c r="B1025" s="1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>
        <v>469.79</v>
      </c>
      <c r="I1025">
        <v>939.58</v>
      </c>
      <c r="J1025">
        <v>973.41</v>
      </c>
    </row>
    <row r="1026" spans="1:10" x14ac:dyDescent="0.3">
      <c r="A1026" t="s">
        <v>492</v>
      </c>
      <c r="B1026" s="1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>
        <v>469.79</v>
      </c>
      <c r="I1026">
        <v>939.58</v>
      </c>
      <c r="J1026">
        <v>973.41</v>
      </c>
    </row>
    <row r="1027" spans="1:10" x14ac:dyDescent="0.3">
      <c r="A1027" t="s">
        <v>591</v>
      </c>
      <c r="B1027" s="1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>
        <v>469.79</v>
      </c>
      <c r="I1027">
        <v>939.58</v>
      </c>
      <c r="J1027">
        <v>973.41</v>
      </c>
    </row>
    <row r="1028" spans="1:10" x14ac:dyDescent="0.3">
      <c r="A1028" t="s">
        <v>591</v>
      </c>
      <c r="B1028" s="1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>
        <v>469.79</v>
      </c>
      <c r="I1028">
        <v>939.58</v>
      </c>
      <c r="J1028">
        <v>973.41</v>
      </c>
    </row>
    <row r="1029" spans="1:10" x14ac:dyDescent="0.3">
      <c r="A1029" t="s">
        <v>592</v>
      </c>
      <c r="B1029" s="1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>
        <v>469.79</v>
      </c>
      <c r="I1029">
        <v>939.58</v>
      </c>
      <c r="J1029">
        <v>973.41</v>
      </c>
    </row>
    <row r="1030" spans="1:10" x14ac:dyDescent="0.3">
      <c r="A1030" t="s">
        <v>593</v>
      </c>
      <c r="B1030" s="1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>
        <v>469.79</v>
      </c>
      <c r="I1030">
        <v>939.58</v>
      </c>
      <c r="J1030">
        <v>973.41</v>
      </c>
    </row>
    <row r="1031" spans="1:10" x14ac:dyDescent="0.3">
      <c r="A1031" t="s">
        <v>494</v>
      </c>
      <c r="B1031" s="1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>
        <v>469.79</v>
      </c>
      <c r="I1031">
        <v>939.58</v>
      </c>
      <c r="J1031">
        <v>973.41</v>
      </c>
    </row>
    <row r="1032" spans="1:10" x14ac:dyDescent="0.3">
      <c r="A1032" t="s">
        <v>594</v>
      </c>
      <c r="B1032" s="1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>
        <v>469.79</v>
      </c>
      <c r="I1032">
        <v>939.58</v>
      </c>
      <c r="J1032">
        <v>973.41</v>
      </c>
    </row>
    <row r="1033" spans="1:10" x14ac:dyDescent="0.3">
      <c r="A1033" t="s">
        <v>595</v>
      </c>
      <c r="B1033" s="1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>
        <v>469.79</v>
      </c>
      <c r="I1033">
        <v>939.58</v>
      </c>
      <c r="J1033">
        <v>973.41</v>
      </c>
    </row>
    <row r="1034" spans="1:10" x14ac:dyDescent="0.3">
      <c r="A1034" t="s">
        <v>499</v>
      </c>
      <c r="B1034" s="1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>
        <v>469.79</v>
      </c>
      <c r="I1034">
        <v>939.58</v>
      </c>
      <c r="J1034">
        <v>973.41</v>
      </c>
    </row>
    <row r="1035" spans="1:10" x14ac:dyDescent="0.3">
      <c r="A1035" t="s">
        <v>499</v>
      </c>
      <c r="B1035" s="1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>
        <v>469.79</v>
      </c>
      <c r="I1035">
        <v>939.58</v>
      </c>
      <c r="J1035">
        <v>973.41</v>
      </c>
    </row>
    <row r="1036" spans="1:10" x14ac:dyDescent="0.3">
      <c r="A1036" t="s">
        <v>596</v>
      </c>
      <c r="B1036" s="1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>
        <v>469.79</v>
      </c>
      <c r="I1036">
        <v>939.58</v>
      </c>
      <c r="J1036">
        <v>973.41</v>
      </c>
    </row>
    <row r="1037" spans="1:10" x14ac:dyDescent="0.3">
      <c r="A1037" t="s">
        <v>503</v>
      </c>
      <c r="B1037" s="1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>
        <v>469.79</v>
      </c>
      <c r="I1037">
        <v>939.58</v>
      </c>
      <c r="J1037">
        <v>973.41</v>
      </c>
    </row>
    <row r="1038" spans="1:10" x14ac:dyDescent="0.3">
      <c r="A1038" t="s">
        <v>503</v>
      </c>
      <c r="B1038" s="1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>
        <v>469.79</v>
      </c>
      <c r="I1038">
        <v>939.58</v>
      </c>
      <c r="J1038">
        <v>973.41</v>
      </c>
    </row>
    <row r="1039" spans="1:10" x14ac:dyDescent="0.3">
      <c r="A1039" t="s">
        <v>411</v>
      </c>
      <c r="B1039" s="1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>
        <v>469.79</v>
      </c>
      <c r="I1039">
        <v>939.58</v>
      </c>
      <c r="J1039">
        <v>973.41</v>
      </c>
    </row>
    <row r="1040" spans="1:10" x14ac:dyDescent="0.3">
      <c r="A1040" t="s">
        <v>411</v>
      </c>
      <c r="B1040" s="1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>
        <v>469.79</v>
      </c>
      <c r="I1040">
        <v>939.58</v>
      </c>
      <c r="J1040">
        <v>973.41</v>
      </c>
    </row>
    <row r="1041" spans="1:10" x14ac:dyDescent="0.3">
      <c r="A1041" t="s">
        <v>506</v>
      </c>
      <c r="B1041" s="1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>
        <v>469.79</v>
      </c>
      <c r="I1041">
        <v>939.58</v>
      </c>
      <c r="J1041">
        <v>973.41</v>
      </c>
    </row>
    <row r="1042" spans="1:10" x14ac:dyDescent="0.3">
      <c r="A1042" t="s">
        <v>506</v>
      </c>
      <c r="B1042" s="1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>
        <v>469.79</v>
      </c>
      <c r="I1042">
        <v>939.58</v>
      </c>
      <c r="J1042">
        <v>973.41</v>
      </c>
    </row>
    <row r="1043" spans="1:10" x14ac:dyDescent="0.3">
      <c r="A1043" t="s">
        <v>506</v>
      </c>
      <c r="B1043" s="1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>
        <v>469.79</v>
      </c>
      <c r="I1043">
        <v>939.58</v>
      </c>
      <c r="J1043">
        <v>973.41</v>
      </c>
    </row>
    <row r="1044" spans="1:10" x14ac:dyDescent="0.3">
      <c r="A1044" t="s">
        <v>506</v>
      </c>
      <c r="B1044" s="1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>
        <v>469.79</v>
      </c>
      <c r="I1044">
        <v>939.58</v>
      </c>
      <c r="J1044">
        <v>973.41</v>
      </c>
    </row>
    <row r="1045" spans="1:10" x14ac:dyDescent="0.3">
      <c r="A1045" t="s">
        <v>597</v>
      </c>
      <c r="B1045" s="1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>
        <v>469.79</v>
      </c>
      <c r="I1045">
        <v>939.58</v>
      </c>
      <c r="J1045">
        <v>973.41</v>
      </c>
    </row>
    <row r="1046" spans="1:10" x14ac:dyDescent="0.3">
      <c r="A1046" t="s">
        <v>597</v>
      </c>
      <c r="B1046" s="1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>
        <v>469.79</v>
      </c>
      <c r="I1046">
        <v>939.58</v>
      </c>
      <c r="J1046">
        <v>973.41</v>
      </c>
    </row>
    <row r="1047" spans="1:10" x14ac:dyDescent="0.3">
      <c r="A1047" t="s">
        <v>509</v>
      </c>
      <c r="B1047" s="1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>
        <v>469.79</v>
      </c>
      <c r="I1047">
        <v>939.58</v>
      </c>
      <c r="J1047">
        <v>973.41</v>
      </c>
    </row>
    <row r="1048" spans="1:10" x14ac:dyDescent="0.3">
      <c r="A1048" t="s">
        <v>509</v>
      </c>
      <c r="B1048" s="1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>
        <v>469.79</v>
      </c>
      <c r="I1048">
        <v>939.58</v>
      </c>
      <c r="J1048">
        <v>973.41</v>
      </c>
    </row>
    <row r="1049" spans="1:10" x14ac:dyDescent="0.3">
      <c r="A1049" t="s">
        <v>598</v>
      </c>
      <c r="B1049" s="1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>
        <v>874.79</v>
      </c>
      <c r="I1049">
        <v>1749.58</v>
      </c>
      <c r="J1049">
        <v>1769.42</v>
      </c>
    </row>
    <row r="1050" spans="1:10" x14ac:dyDescent="0.3">
      <c r="A1050" t="s">
        <v>598</v>
      </c>
      <c r="B1050" s="1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>
        <v>178.58</v>
      </c>
      <c r="I1050">
        <v>357.16</v>
      </c>
      <c r="J1050">
        <v>352.4</v>
      </c>
    </row>
    <row r="1051" spans="1:10" x14ac:dyDescent="0.3">
      <c r="A1051" t="s">
        <v>598</v>
      </c>
      <c r="B1051" s="1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>
        <v>28.84</v>
      </c>
      <c r="I1051">
        <v>57.68</v>
      </c>
      <c r="J1051">
        <v>63.45</v>
      </c>
    </row>
    <row r="1052" spans="1:10" x14ac:dyDescent="0.3">
      <c r="A1052" t="s">
        <v>598</v>
      </c>
      <c r="B1052" s="1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>
        <v>183.94</v>
      </c>
      <c r="I1052">
        <v>367.88</v>
      </c>
      <c r="J1052">
        <v>362.97</v>
      </c>
    </row>
    <row r="1053" spans="1:10" x14ac:dyDescent="0.3">
      <c r="A1053" t="s">
        <v>598</v>
      </c>
      <c r="B1053" s="1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>
        <v>2146.96</v>
      </c>
      <c r="I1053">
        <v>4293.92</v>
      </c>
      <c r="J1053">
        <v>4342.59</v>
      </c>
    </row>
    <row r="1054" spans="1:10" x14ac:dyDescent="0.3">
      <c r="A1054" t="s">
        <v>598</v>
      </c>
      <c r="B1054" s="1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>
        <v>20.190000000000001</v>
      </c>
      <c r="I1054">
        <v>40.380000000000003</v>
      </c>
      <c r="J1054">
        <v>24.06</v>
      </c>
    </row>
    <row r="1055" spans="1:10" x14ac:dyDescent="0.3">
      <c r="A1055" t="s">
        <v>599</v>
      </c>
      <c r="B1055" s="1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>
        <v>356.9</v>
      </c>
      <c r="I1055">
        <v>713.8</v>
      </c>
      <c r="J1055">
        <v>704.28</v>
      </c>
    </row>
    <row r="1056" spans="1:10" x14ac:dyDescent="0.3">
      <c r="A1056" t="s">
        <v>599</v>
      </c>
      <c r="B1056" s="1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>
        <v>28.84</v>
      </c>
      <c r="I1056">
        <v>57.68</v>
      </c>
      <c r="J1056">
        <v>63.45</v>
      </c>
    </row>
    <row r="1057" spans="1:10" x14ac:dyDescent="0.3">
      <c r="A1057" t="s">
        <v>599</v>
      </c>
      <c r="B1057" s="1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>
        <v>874.79</v>
      </c>
      <c r="I1057">
        <v>1749.58</v>
      </c>
      <c r="J1057">
        <v>1769.42</v>
      </c>
    </row>
    <row r="1058" spans="1:10" x14ac:dyDescent="0.3">
      <c r="A1058" t="s">
        <v>599</v>
      </c>
      <c r="B1058" s="1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>
        <v>874.79</v>
      </c>
      <c r="I1058">
        <v>1749.58</v>
      </c>
      <c r="J1058">
        <v>1769.42</v>
      </c>
    </row>
    <row r="1059" spans="1:10" x14ac:dyDescent="0.3">
      <c r="A1059" t="s">
        <v>600</v>
      </c>
      <c r="B1059" s="1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>
        <v>2039.99</v>
      </c>
      <c r="I1059">
        <v>4079.98</v>
      </c>
      <c r="J1059">
        <v>3824.31</v>
      </c>
    </row>
    <row r="1060" spans="1:10" x14ac:dyDescent="0.3">
      <c r="A1060" t="s">
        <v>600</v>
      </c>
      <c r="B1060" s="1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>
        <v>722.59</v>
      </c>
      <c r="I1060">
        <v>1445.18</v>
      </c>
      <c r="J1060">
        <v>1247.68</v>
      </c>
    </row>
    <row r="1061" spans="1:10" x14ac:dyDescent="0.3">
      <c r="A1061" t="s">
        <v>601</v>
      </c>
      <c r="B1061" s="1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>
        <v>874.79</v>
      </c>
      <c r="I1061">
        <v>1749.58</v>
      </c>
      <c r="J1061">
        <v>1769.42</v>
      </c>
    </row>
    <row r="1062" spans="1:10" x14ac:dyDescent="0.3">
      <c r="A1062" t="s">
        <v>601</v>
      </c>
      <c r="B1062" s="1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>
        <v>419.46</v>
      </c>
      <c r="I1062">
        <v>838.92</v>
      </c>
      <c r="J1062">
        <v>826.29</v>
      </c>
    </row>
    <row r="1063" spans="1:10" x14ac:dyDescent="0.3">
      <c r="A1063" t="s">
        <v>602</v>
      </c>
      <c r="B1063" s="1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>
        <v>874.79</v>
      </c>
      <c r="I1063">
        <v>1749.58</v>
      </c>
      <c r="J1063">
        <v>1769.42</v>
      </c>
    </row>
    <row r="1064" spans="1:10" x14ac:dyDescent="0.3">
      <c r="A1064" t="s">
        <v>603</v>
      </c>
      <c r="B1064" s="1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>
        <v>5.19</v>
      </c>
      <c r="I1064">
        <v>10.38</v>
      </c>
      <c r="J1064">
        <v>11.41</v>
      </c>
    </row>
    <row r="1065" spans="1:10" x14ac:dyDescent="0.3">
      <c r="A1065" t="s">
        <v>603</v>
      </c>
      <c r="B1065" s="1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>
        <v>2039.99</v>
      </c>
      <c r="I1065">
        <v>4079.98</v>
      </c>
      <c r="J1065">
        <v>3824.31</v>
      </c>
    </row>
    <row r="1066" spans="1:10" x14ac:dyDescent="0.3">
      <c r="A1066" t="s">
        <v>603</v>
      </c>
      <c r="B1066" s="1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>
        <v>2024.99</v>
      </c>
      <c r="I1066">
        <v>4049.98</v>
      </c>
      <c r="J1066">
        <v>3796.19</v>
      </c>
    </row>
    <row r="1067" spans="1:10" x14ac:dyDescent="0.3">
      <c r="A1067" t="s">
        <v>604</v>
      </c>
      <c r="B1067" s="1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>
        <v>2039.99</v>
      </c>
      <c r="I1067">
        <v>4079.98</v>
      </c>
      <c r="J1067">
        <v>3824.31</v>
      </c>
    </row>
    <row r="1068" spans="1:10" x14ac:dyDescent="0.3">
      <c r="A1068" t="s">
        <v>604</v>
      </c>
      <c r="B1068" s="1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>
        <v>714.7</v>
      </c>
      <c r="I1068">
        <v>1429.4</v>
      </c>
      <c r="J1068">
        <v>1234.06</v>
      </c>
    </row>
    <row r="1069" spans="1:10" x14ac:dyDescent="0.3">
      <c r="A1069" t="s">
        <v>604</v>
      </c>
      <c r="B1069" s="1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>
        <v>20.190000000000001</v>
      </c>
      <c r="I1069">
        <v>40.380000000000003</v>
      </c>
      <c r="J1069">
        <v>24.06</v>
      </c>
    </row>
    <row r="1070" spans="1:10" x14ac:dyDescent="0.3">
      <c r="A1070" t="s">
        <v>604</v>
      </c>
      <c r="B1070" s="1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>
        <v>28.84</v>
      </c>
      <c r="I1070">
        <v>57.68</v>
      </c>
      <c r="J1070">
        <v>63.45</v>
      </c>
    </row>
    <row r="1071" spans="1:10" x14ac:dyDescent="0.3">
      <c r="A1071" t="s">
        <v>604</v>
      </c>
      <c r="B1071" s="1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>
        <v>809.76</v>
      </c>
      <c r="I1071">
        <v>1619.52</v>
      </c>
      <c r="J1071">
        <v>1398.19</v>
      </c>
    </row>
    <row r="1072" spans="1:10" x14ac:dyDescent="0.3">
      <c r="A1072" t="s">
        <v>604</v>
      </c>
      <c r="B1072" s="1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>
        <v>28.84</v>
      </c>
      <c r="I1072">
        <v>57.68</v>
      </c>
      <c r="J1072">
        <v>63.45</v>
      </c>
    </row>
    <row r="1073" spans="1:10" x14ac:dyDescent="0.3">
      <c r="A1073" t="s">
        <v>605</v>
      </c>
      <c r="B1073" s="1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>
        <v>874.79</v>
      </c>
      <c r="I1073">
        <v>1749.58</v>
      </c>
      <c r="J1073">
        <v>1769.42</v>
      </c>
    </row>
    <row r="1074" spans="1:10" x14ac:dyDescent="0.3">
      <c r="A1074" t="s">
        <v>606</v>
      </c>
      <c r="B1074" s="1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>
        <v>178.58</v>
      </c>
      <c r="I1074">
        <v>357.16</v>
      </c>
      <c r="J1074">
        <v>352.4</v>
      </c>
    </row>
    <row r="1075" spans="1:10" x14ac:dyDescent="0.3">
      <c r="A1075" t="s">
        <v>606</v>
      </c>
      <c r="B1075" s="1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>
        <v>419.46</v>
      </c>
      <c r="I1075">
        <v>838.92</v>
      </c>
      <c r="J1075">
        <v>826.29</v>
      </c>
    </row>
    <row r="1076" spans="1:10" x14ac:dyDescent="0.3">
      <c r="A1076" t="s">
        <v>606</v>
      </c>
      <c r="B1076" s="1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>
        <v>419.46</v>
      </c>
      <c r="I1076">
        <v>838.92</v>
      </c>
      <c r="J1076">
        <v>826.29</v>
      </c>
    </row>
    <row r="1077" spans="1:10" x14ac:dyDescent="0.3">
      <c r="A1077" t="s">
        <v>606</v>
      </c>
      <c r="B1077" s="1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>
        <v>20.190000000000001</v>
      </c>
      <c r="I1077">
        <v>40.380000000000003</v>
      </c>
      <c r="J1077">
        <v>24.06</v>
      </c>
    </row>
    <row r="1078" spans="1:10" x14ac:dyDescent="0.3">
      <c r="A1078" t="s">
        <v>606</v>
      </c>
      <c r="B1078" s="1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>
        <v>874.79</v>
      </c>
      <c r="I1078">
        <v>1749.58</v>
      </c>
      <c r="J1078">
        <v>1769.42</v>
      </c>
    </row>
    <row r="1079" spans="1:10" x14ac:dyDescent="0.3">
      <c r="A1079" t="s">
        <v>606</v>
      </c>
      <c r="B1079" s="1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>
        <v>28.84</v>
      </c>
      <c r="I1079">
        <v>57.68</v>
      </c>
      <c r="J1079">
        <v>63.45</v>
      </c>
    </row>
    <row r="1080" spans="1:10" x14ac:dyDescent="0.3">
      <c r="A1080" t="s">
        <v>606</v>
      </c>
      <c r="B1080" s="1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>
        <v>183.94</v>
      </c>
      <c r="I1080">
        <v>367.88</v>
      </c>
      <c r="J1080">
        <v>362.97</v>
      </c>
    </row>
    <row r="1081" spans="1:10" x14ac:dyDescent="0.3">
      <c r="A1081" t="s">
        <v>607</v>
      </c>
      <c r="B1081" s="1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>
        <v>2039.99</v>
      </c>
      <c r="I1081">
        <v>4079.98</v>
      </c>
      <c r="J1081">
        <v>3824.31</v>
      </c>
    </row>
    <row r="1082" spans="1:10" x14ac:dyDescent="0.3">
      <c r="A1082" t="s">
        <v>608</v>
      </c>
      <c r="B1082" s="1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>
        <v>419.46</v>
      </c>
      <c r="I1082">
        <v>838.92</v>
      </c>
      <c r="J1082">
        <v>826.29</v>
      </c>
    </row>
    <row r="1083" spans="1:10" x14ac:dyDescent="0.3">
      <c r="A1083" t="s">
        <v>608</v>
      </c>
      <c r="B1083" s="1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>
        <v>419.46</v>
      </c>
      <c r="I1083">
        <v>838.92</v>
      </c>
      <c r="J1083">
        <v>826.29</v>
      </c>
    </row>
    <row r="1084" spans="1:10" x14ac:dyDescent="0.3">
      <c r="A1084" t="s">
        <v>608</v>
      </c>
      <c r="B1084" s="1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>
        <v>419.46</v>
      </c>
      <c r="I1084">
        <v>838.92</v>
      </c>
      <c r="J1084">
        <v>826.29</v>
      </c>
    </row>
    <row r="1085" spans="1:10" x14ac:dyDescent="0.3">
      <c r="A1085" t="s">
        <v>609</v>
      </c>
      <c r="B1085" s="1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>
        <v>2039.99</v>
      </c>
      <c r="I1085">
        <v>4079.98</v>
      </c>
      <c r="J1085">
        <v>3824.31</v>
      </c>
    </row>
    <row r="1086" spans="1:10" x14ac:dyDescent="0.3">
      <c r="A1086" t="s">
        <v>609</v>
      </c>
      <c r="B1086" s="1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>
        <v>20.190000000000001</v>
      </c>
      <c r="I1086">
        <v>40.380000000000003</v>
      </c>
      <c r="J1086">
        <v>24.06</v>
      </c>
    </row>
    <row r="1087" spans="1:10" x14ac:dyDescent="0.3">
      <c r="A1087" t="s">
        <v>609</v>
      </c>
      <c r="B1087" s="1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>
        <v>2024.99</v>
      </c>
      <c r="I1087">
        <v>4049.98</v>
      </c>
      <c r="J1087">
        <v>3796.19</v>
      </c>
    </row>
    <row r="1088" spans="1:10" x14ac:dyDescent="0.3">
      <c r="A1088" t="s">
        <v>609</v>
      </c>
      <c r="B1088" s="1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>
        <v>2024.99</v>
      </c>
      <c r="I1088">
        <v>4049.98</v>
      </c>
      <c r="J1088">
        <v>3796.19</v>
      </c>
    </row>
    <row r="1089" spans="1:10" x14ac:dyDescent="0.3">
      <c r="A1089" t="s">
        <v>609</v>
      </c>
      <c r="B1089" s="1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>
        <v>2024.99</v>
      </c>
      <c r="I1089">
        <v>4049.98</v>
      </c>
      <c r="J1089">
        <v>3796.19</v>
      </c>
    </row>
    <row r="1090" spans="1:10" x14ac:dyDescent="0.3">
      <c r="A1090" t="s">
        <v>609</v>
      </c>
      <c r="B1090" s="1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>
        <v>2039.99</v>
      </c>
      <c r="I1090">
        <v>4079.98</v>
      </c>
      <c r="J1090">
        <v>3824.31</v>
      </c>
    </row>
    <row r="1091" spans="1:10" x14ac:dyDescent="0.3">
      <c r="A1091" t="s">
        <v>610</v>
      </c>
      <c r="B1091" s="1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>
        <v>722.59</v>
      </c>
      <c r="I1091">
        <v>1445.18</v>
      </c>
      <c r="J1091">
        <v>1247.68</v>
      </c>
    </row>
    <row r="1092" spans="1:10" x14ac:dyDescent="0.3">
      <c r="A1092" t="s">
        <v>610</v>
      </c>
      <c r="B1092" s="1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>
        <v>28.84</v>
      </c>
      <c r="I1092">
        <v>57.68</v>
      </c>
      <c r="J1092">
        <v>63.45</v>
      </c>
    </row>
    <row r="1093" spans="1:10" x14ac:dyDescent="0.3">
      <c r="A1093" t="s">
        <v>610</v>
      </c>
      <c r="B1093" s="1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>
        <v>2039.99</v>
      </c>
      <c r="I1093">
        <v>4079.98</v>
      </c>
      <c r="J1093">
        <v>3824.31</v>
      </c>
    </row>
    <row r="1094" spans="1:10" x14ac:dyDescent="0.3">
      <c r="A1094" t="s">
        <v>610</v>
      </c>
      <c r="B1094" s="1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>
        <v>722.59</v>
      </c>
      <c r="I1094">
        <v>1445.18</v>
      </c>
      <c r="J1094">
        <v>1247.68</v>
      </c>
    </row>
    <row r="1095" spans="1:10" x14ac:dyDescent="0.3">
      <c r="A1095" t="s">
        <v>610</v>
      </c>
      <c r="B1095" s="1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>
        <v>20.190000000000001</v>
      </c>
      <c r="I1095">
        <v>40.380000000000003</v>
      </c>
      <c r="J1095">
        <v>24.06</v>
      </c>
    </row>
    <row r="1096" spans="1:10" x14ac:dyDescent="0.3">
      <c r="A1096" t="s">
        <v>611</v>
      </c>
      <c r="B1096" s="1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>
        <v>419.46</v>
      </c>
      <c r="I1096">
        <v>838.92</v>
      </c>
      <c r="J1096">
        <v>826.29</v>
      </c>
    </row>
    <row r="1097" spans="1:10" x14ac:dyDescent="0.3">
      <c r="A1097" t="s">
        <v>611</v>
      </c>
      <c r="B1097" s="1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>
        <v>28.84</v>
      </c>
      <c r="I1097">
        <v>57.68</v>
      </c>
      <c r="J1097">
        <v>63.45</v>
      </c>
    </row>
    <row r="1098" spans="1:10" x14ac:dyDescent="0.3">
      <c r="A1098" t="s">
        <v>611</v>
      </c>
      <c r="B1098" s="1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>
        <v>419.46</v>
      </c>
      <c r="I1098">
        <v>838.92</v>
      </c>
      <c r="J1098">
        <v>826.29</v>
      </c>
    </row>
    <row r="1099" spans="1:10" x14ac:dyDescent="0.3">
      <c r="A1099" t="s">
        <v>611</v>
      </c>
      <c r="B1099" s="1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>
        <v>874.79</v>
      </c>
      <c r="I1099">
        <v>1749.58</v>
      </c>
      <c r="J1099">
        <v>1769.42</v>
      </c>
    </row>
    <row r="1100" spans="1:10" x14ac:dyDescent="0.3">
      <c r="A1100" t="s">
        <v>611</v>
      </c>
      <c r="B1100" s="1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>
        <v>419.46</v>
      </c>
      <c r="I1100">
        <v>838.92</v>
      </c>
      <c r="J1100">
        <v>826.29</v>
      </c>
    </row>
    <row r="1101" spans="1:10" x14ac:dyDescent="0.3">
      <c r="A1101" t="s">
        <v>611</v>
      </c>
      <c r="B1101" s="1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>
        <v>419.46</v>
      </c>
      <c r="I1101">
        <v>838.92</v>
      </c>
      <c r="J1101">
        <v>826.29</v>
      </c>
    </row>
    <row r="1102" spans="1:10" x14ac:dyDescent="0.3">
      <c r="A1102" t="s">
        <v>611</v>
      </c>
      <c r="B1102" s="1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>
        <v>419.46</v>
      </c>
      <c r="I1102">
        <v>838.92</v>
      </c>
      <c r="J1102">
        <v>826.29</v>
      </c>
    </row>
    <row r="1103" spans="1:10" x14ac:dyDescent="0.3">
      <c r="A1103" t="s">
        <v>611</v>
      </c>
      <c r="B1103" s="1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>
        <v>2146.96</v>
      </c>
      <c r="I1103">
        <v>4293.92</v>
      </c>
      <c r="J1103">
        <v>4342.59</v>
      </c>
    </row>
    <row r="1104" spans="1:10" x14ac:dyDescent="0.3">
      <c r="A1104" t="s">
        <v>611</v>
      </c>
      <c r="B1104" s="1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>
        <v>2146.96</v>
      </c>
      <c r="I1104">
        <v>4293.92</v>
      </c>
      <c r="J1104">
        <v>4342.59</v>
      </c>
    </row>
    <row r="1105" spans="1:10" x14ac:dyDescent="0.3">
      <c r="A1105" t="s">
        <v>612</v>
      </c>
      <c r="B1105" s="1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>
        <v>2024.99</v>
      </c>
      <c r="I1105">
        <v>4049.98</v>
      </c>
      <c r="J1105">
        <v>3796.19</v>
      </c>
    </row>
    <row r="1106" spans="1:10" x14ac:dyDescent="0.3">
      <c r="A1106" t="s">
        <v>612</v>
      </c>
      <c r="B1106" s="1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>
        <v>5.7</v>
      </c>
      <c r="I1106">
        <v>11.4</v>
      </c>
      <c r="J1106">
        <v>6.79</v>
      </c>
    </row>
    <row r="1107" spans="1:10" x14ac:dyDescent="0.3">
      <c r="A1107" t="s">
        <v>612</v>
      </c>
      <c r="B1107" s="1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>
        <v>2039.99</v>
      </c>
      <c r="I1107">
        <v>4079.98</v>
      </c>
      <c r="J1107">
        <v>3824.31</v>
      </c>
    </row>
    <row r="1108" spans="1:10" x14ac:dyDescent="0.3">
      <c r="A1108" t="s">
        <v>613</v>
      </c>
      <c r="B1108" s="1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>
        <v>20.190000000000001</v>
      </c>
      <c r="I1108">
        <v>40.380000000000003</v>
      </c>
      <c r="J1108">
        <v>24.06</v>
      </c>
    </row>
    <row r="1109" spans="1:10" x14ac:dyDescent="0.3">
      <c r="A1109" t="s">
        <v>614</v>
      </c>
      <c r="B1109" s="1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>
        <v>419.46</v>
      </c>
      <c r="I1109">
        <v>838.92</v>
      </c>
      <c r="J1109">
        <v>826.29</v>
      </c>
    </row>
    <row r="1110" spans="1:10" x14ac:dyDescent="0.3">
      <c r="A1110" t="s">
        <v>615</v>
      </c>
      <c r="B1110" s="1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>
        <v>2039.99</v>
      </c>
      <c r="I1110">
        <v>4079.98</v>
      </c>
      <c r="J1110">
        <v>3824.31</v>
      </c>
    </row>
    <row r="1111" spans="1:10" x14ac:dyDescent="0.3">
      <c r="A1111" t="s">
        <v>615</v>
      </c>
      <c r="B1111" s="1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>
        <v>28.84</v>
      </c>
      <c r="I1111">
        <v>57.68</v>
      </c>
      <c r="J1111">
        <v>63.45</v>
      </c>
    </row>
    <row r="1112" spans="1:10" x14ac:dyDescent="0.3">
      <c r="A1112" t="s">
        <v>616</v>
      </c>
      <c r="B1112" s="1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>
        <v>2024.99</v>
      </c>
      <c r="I1112">
        <v>4049.98</v>
      </c>
      <c r="J1112">
        <v>3796.19</v>
      </c>
    </row>
    <row r="1113" spans="1:10" x14ac:dyDescent="0.3">
      <c r="A1113" t="s">
        <v>616</v>
      </c>
      <c r="B1113" s="1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>
        <v>722.59</v>
      </c>
      <c r="I1113">
        <v>1445.18</v>
      </c>
      <c r="J1113">
        <v>1247.68</v>
      </c>
    </row>
    <row r="1114" spans="1:10" x14ac:dyDescent="0.3">
      <c r="A1114" t="s">
        <v>617</v>
      </c>
      <c r="B1114" s="1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>
        <v>874.79</v>
      </c>
      <c r="I1114">
        <v>1749.58</v>
      </c>
      <c r="J1114">
        <v>1769.42</v>
      </c>
    </row>
    <row r="1115" spans="1:10" x14ac:dyDescent="0.3">
      <c r="A1115" t="s">
        <v>618</v>
      </c>
      <c r="B1115" s="1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>
        <v>874.79</v>
      </c>
      <c r="I1115">
        <v>1749.58</v>
      </c>
      <c r="J1115">
        <v>1769.42</v>
      </c>
    </row>
    <row r="1116" spans="1:10" x14ac:dyDescent="0.3">
      <c r="A1116" t="s">
        <v>618</v>
      </c>
      <c r="B1116" s="1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>
        <v>874.79</v>
      </c>
      <c r="I1116">
        <v>1749.58</v>
      </c>
      <c r="J1116">
        <v>1769.42</v>
      </c>
    </row>
    <row r="1117" spans="1:10" x14ac:dyDescent="0.3">
      <c r="A1117" t="s">
        <v>618</v>
      </c>
      <c r="B1117" s="1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>
        <v>5.19</v>
      </c>
      <c r="I1117">
        <v>10.38</v>
      </c>
      <c r="J1117">
        <v>11.41</v>
      </c>
    </row>
    <row r="1118" spans="1:10" x14ac:dyDescent="0.3">
      <c r="A1118" t="s">
        <v>618</v>
      </c>
      <c r="B1118" s="1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>
        <v>419.46</v>
      </c>
      <c r="I1118">
        <v>838.92</v>
      </c>
      <c r="J1118">
        <v>826.29</v>
      </c>
    </row>
    <row r="1119" spans="1:10" x14ac:dyDescent="0.3">
      <c r="A1119" t="s">
        <v>618</v>
      </c>
      <c r="B1119" s="1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>
        <v>183.94</v>
      </c>
      <c r="I1119">
        <v>367.88</v>
      </c>
      <c r="J1119">
        <v>362.97</v>
      </c>
    </row>
    <row r="1120" spans="1:10" x14ac:dyDescent="0.3">
      <c r="A1120" t="s">
        <v>618</v>
      </c>
      <c r="B1120" s="1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>
        <v>183.94</v>
      </c>
      <c r="I1120">
        <v>367.88</v>
      </c>
      <c r="J1120">
        <v>362.97</v>
      </c>
    </row>
    <row r="1121" spans="1:10" x14ac:dyDescent="0.3">
      <c r="A1121" t="s">
        <v>619</v>
      </c>
      <c r="B1121" s="1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>
        <v>850</v>
      </c>
      <c r="I1121">
        <v>1700</v>
      </c>
      <c r="J1121">
        <v>3824.31</v>
      </c>
    </row>
    <row r="1122" spans="1:10" x14ac:dyDescent="0.3">
      <c r="A1122" t="s">
        <v>619</v>
      </c>
      <c r="B1122" s="1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>
        <v>818.7</v>
      </c>
      <c r="I1122">
        <v>1637.4</v>
      </c>
      <c r="J1122">
        <v>1413.62</v>
      </c>
    </row>
    <row r="1123" spans="1:10" x14ac:dyDescent="0.3">
      <c r="A1123" t="s">
        <v>620</v>
      </c>
      <c r="B1123" s="1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>
        <v>178.58</v>
      </c>
      <c r="I1123">
        <v>357.16</v>
      </c>
      <c r="J1123">
        <v>352.4</v>
      </c>
    </row>
    <row r="1124" spans="1:10" x14ac:dyDescent="0.3">
      <c r="A1124" t="s">
        <v>621</v>
      </c>
      <c r="B1124" s="1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>
        <v>419.46</v>
      </c>
      <c r="I1124">
        <v>838.92</v>
      </c>
      <c r="J1124">
        <v>826.29</v>
      </c>
    </row>
    <row r="1125" spans="1:10" x14ac:dyDescent="0.3">
      <c r="A1125" t="s">
        <v>621</v>
      </c>
      <c r="B1125" s="1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>
        <v>874.79</v>
      </c>
      <c r="I1125">
        <v>1749.58</v>
      </c>
      <c r="J1125">
        <v>1769.42</v>
      </c>
    </row>
    <row r="1126" spans="1:10" x14ac:dyDescent="0.3">
      <c r="A1126" t="s">
        <v>622</v>
      </c>
      <c r="B1126" s="1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>
        <v>850</v>
      </c>
      <c r="I1126">
        <v>1700</v>
      </c>
      <c r="J1126">
        <v>3824.31</v>
      </c>
    </row>
    <row r="1127" spans="1:10" x14ac:dyDescent="0.3">
      <c r="A1127" t="s">
        <v>622</v>
      </c>
      <c r="B1127" s="1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>
        <v>722.59</v>
      </c>
      <c r="I1127">
        <v>1445.18</v>
      </c>
      <c r="J1127">
        <v>1247.68</v>
      </c>
    </row>
    <row r="1128" spans="1:10" x14ac:dyDescent="0.3">
      <c r="A1128" t="s">
        <v>622</v>
      </c>
      <c r="B1128" s="1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>
        <v>843.75</v>
      </c>
      <c r="I1128">
        <v>1687.5</v>
      </c>
      <c r="J1128">
        <v>3796.19</v>
      </c>
    </row>
    <row r="1129" spans="1:10" x14ac:dyDescent="0.3">
      <c r="A1129" t="s">
        <v>622</v>
      </c>
      <c r="B1129" s="1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>
        <v>20.190000000000001</v>
      </c>
      <c r="I1129">
        <v>40.380000000000003</v>
      </c>
      <c r="J1129">
        <v>24.06</v>
      </c>
    </row>
    <row r="1130" spans="1:10" x14ac:dyDescent="0.3">
      <c r="A1130" t="s">
        <v>623</v>
      </c>
      <c r="B1130" s="1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>
        <v>850</v>
      </c>
      <c r="I1130">
        <v>1700</v>
      </c>
      <c r="J1130">
        <v>3824.31</v>
      </c>
    </row>
    <row r="1131" spans="1:10" x14ac:dyDescent="0.3">
      <c r="A1131" t="s">
        <v>623</v>
      </c>
      <c r="B1131" s="1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>
        <v>28.84</v>
      </c>
      <c r="I1131">
        <v>57.68</v>
      </c>
      <c r="J1131">
        <v>63.45</v>
      </c>
    </row>
    <row r="1132" spans="1:10" x14ac:dyDescent="0.3">
      <c r="A1132" t="s">
        <v>623</v>
      </c>
      <c r="B1132" s="1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>
        <v>5.7</v>
      </c>
      <c r="I1132">
        <v>11.4</v>
      </c>
      <c r="J1132">
        <v>6.79</v>
      </c>
    </row>
    <row r="1133" spans="1:10" x14ac:dyDescent="0.3">
      <c r="A1133" t="s">
        <v>623</v>
      </c>
      <c r="B1133" s="1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>
        <v>818.7</v>
      </c>
      <c r="I1133">
        <v>1637.4</v>
      </c>
      <c r="J1133">
        <v>1413.62</v>
      </c>
    </row>
    <row r="1134" spans="1:10" x14ac:dyDescent="0.3">
      <c r="A1134" t="s">
        <v>624</v>
      </c>
      <c r="B1134" s="1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>
        <v>324.45</v>
      </c>
      <c r="I1134">
        <v>648.9</v>
      </c>
      <c r="J1134">
        <v>600.24</v>
      </c>
    </row>
    <row r="1135" spans="1:10" x14ac:dyDescent="0.3">
      <c r="A1135" t="s">
        <v>625</v>
      </c>
      <c r="B1135" s="1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>
        <v>744.27</v>
      </c>
      <c r="I1135">
        <v>1488.54</v>
      </c>
      <c r="J1135">
        <v>1321.83</v>
      </c>
    </row>
    <row r="1136" spans="1:10" x14ac:dyDescent="0.3">
      <c r="A1136" t="s">
        <v>625</v>
      </c>
      <c r="B1136" s="1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>
        <v>736.15</v>
      </c>
      <c r="I1136">
        <v>1472.3</v>
      </c>
      <c r="J1136">
        <v>1307.3900000000001</v>
      </c>
    </row>
    <row r="1137" spans="1:10" x14ac:dyDescent="0.3">
      <c r="A1137" t="s">
        <v>625</v>
      </c>
      <c r="B1137" s="1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>
        <v>196.33</v>
      </c>
      <c r="I1137">
        <v>392.66</v>
      </c>
      <c r="J1137">
        <v>290.57</v>
      </c>
    </row>
    <row r="1138" spans="1:10" x14ac:dyDescent="0.3">
      <c r="A1138" t="s">
        <v>625</v>
      </c>
      <c r="B1138" s="1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>
        <v>180.13</v>
      </c>
      <c r="I1138">
        <v>360.26</v>
      </c>
      <c r="J1138">
        <v>266.58999999999997</v>
      </c>
    </row>
    <row r="1139" spans="1:10" x14ac:dyDescent="0.3">
      <c r="A1139" t="s">
        <v>625</v>
      </c>
      <c r="B1139" s="1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>
        <v>209.26</v>
      </c>
      <c r="I1139">
        <v>418.52</v>
      </c>
      <c r="J1139">
        <v>371.64</v>
      </c>
    </row>
    <row r="1140" spans="1:10" x14ac:dyDescent="0.3">
      <c r="A1140" t="s">
        <v>625</v>
      </c>
      <c r="B1140" s="1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>
        <v>647.99</v>
      </c>
      <c r="I1140">
        <v>1295.98</v>
      </c>
      <c r="J1140">
        <v>1196.8699999999999</v>
      </c>
    </row>
    <row r="1141" spans="1:10" x14ac:dyDescent="0.3">
      <c r="A1141" t="s">
        <v>626</v>
      </c>
      <c r="B1141" s="1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>
        <v>165.23</v>
      </c>
      <c r="I1141">
        <v>330.46</v>
      </c>
      <c r="J1141">
        <v>244.54</v>
      </c>
    </row>
    <row r="1142" spans="1:10" x14ac:dyDescent="0.3">
      <c r="A1142" t="s">
        <v>627</v>
      </c>
      <c r="B1142" s="1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>
        <v>469.79</v>
      </c>
      <c r="I1142">
        <v>939.58</v>
      </c>
      <c r="J1142">
        <v>973.41</v>
      </c>
    </row>
    <row r="1143" spans="1:10" x14ac:dyDescent="0.3">
      <c r="A1143" t="s">
        <v>627</v>
      </c>
      <c r="B1143" s="1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>
        <v>67.540000000000006</v>
      </c>
      <c r="I1143">
        <v>135.08000000000001</v>
      </c>
      <c r="J1143">
        <v>99.96</v>
      </c>
    </row>
    <row r="1144" spans="1:10" x14ac:dyDescent="0.3">
      <c r="A1144" t="s">
        <v>627</v>
      </c>
      <c r="B1144" s="1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>
        <v>28.84</v>
      </c>
      <c r="I1144">
        <v>57.68</v>
      </c>
      <c r="J1144">
        <v>58.16</v>
      </c>
    </row>
    <row r="1145" spans="1:10" x14ac:dyDescent="0.3">
      <c r="A1145" t="s">
        <v>627</v>
      </c>
      <c r="B1145" s="1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>
        <v>5.19</v>
      </c>
      <c r="I1145">
        <v>10.38</v>
      </c>
      <c r="J1145">
        <v>10.46</v>
      </c>
    </row>
    <row r="1146" spans="1:10" x14ac:dyDescent="0.3">
      <c r="A1146" t="s">
        <v>628</v>
      </c>
      <c r="B1146" s="1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>
        <v>183.94</v>
      </c>
      <c r="I1146">
        <v>367.88</v>
      </c>
      <c r="J1146">
        <v>340.29</v>
      </c>
    </row>
    <row r="1147" spans="1:10" x14ac:dyDescent="0.3">
      <c r="A1147" t="s">
        <v>628</v>
      </c>
      <c r="B1147" s="1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>
        <v>469.79</v>
      </c>
      <c r="I1147">
        <v>939.58</v>
      </c>
      <c r="J1147">
        <v>973.41</v>
      </c>
    </row>
    <row r="1148" spans="1:10" x14ac:dyDescent="0.3">
      <c r="A1148" t="s">
        <v>628</v>
      </c>
      <c r="B1148" s="1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>
        <v>234.9</v>
      </c>
      <c r="I1148">
        <v>469.8</v>
      </c>
      <c r="J1148">
        <v>973.41</v>
      </c>
    </row>
    <row r="1149" spans="1:10" x14ac:dyDescent="0.3">
      <c r="A1149" t="s">
        <v>628</v>
      </c>
      <c r="B1149" s="1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>
        <v>149.03</v>
      </c>
      <c r="I1149">
        <v>298.06</v>
      </c>
      <c r="J1149">
        <v>220.57</v>
      </c>
    </row>
    <row r="1150" spans="1:10" x14ac:dyDescent="0.3">
      <c r="A1150" t="s">
        <v>628</v>
      </c>
      <c r="B1150" s="1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>
        <v>20.190000000000001</v>
      </c>
      <c r="I1150">
        <v>40.380000000000003</v>
      </c>
      <c r="J1150">
        <v>27.76</v>
      </c>
    </row>
    <row r="1151" spans="1:10" x14ac:dyDescent="0.3">
      <c r="A1151" t="s">
        <v>628</v>
      </c>
      <c r="B1151" s="1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>
        <v>469.79</v>
      </c>
      <c r="I1151">
        <v>939.58</v>
      </c>
      <c r="J1151">
        <v>973.41</v>
      </c>
    </row>
    <row r="1152" spans="1:10" x14ac:dyDescent="0.3">
      <c r="A1152" t="s">
        <v>629</v>
      </c>
      <c r="B1152" s="1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>
        <v>183.94</v>
      </c>
      <c r="I1152">
        <v>367.88</v>
      </c>
      <c r="J1152">
        <v>340.29</v>
      </c>
    </row>
    <row r="1153" spans="1:10" x14ac:dyDescent="0.3">
      <c r="A1153" t="s">
        <v>629</v>
      </c>
      <c r="B1153" s="1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>
        <v>324.45</v>
      </c>
      <c r="I1153">
        <v>648.9</v>
      </c>
      <c r="J1153">
        <v>600.24</v>
      </c>
    </row>
    <row r="1154" spans="1:10" x14ac:dyDescent="0.3">
      <c r="A1154" t="s">
        <v>629</v>
      </c>
      <c r="B1154" s="1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>
        <v>65.599999999999994</v>
      </c>
      <c r="I1154">
        <v>131.19999999999999</v>
      </c>
      <c r="J1154">
        <v>97.09</v>
      </c>
    </row>
    <row r="1155" spans="1:10" x14ac:dyDescent="0.3">
      <c r="A1155" t="s">
        <v>629</v>
      </c>
      <c r="B1155" s="1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>
        <v>469.79</v>
      </c>
      <c r="I1155">
        <v>939.58</v>
      </c>
      <c r="J1155">
        <v>973.41</v>
      </c>
    </row>
    <row r="1156" spans="1:10" x14ac:dyDescent="0.3">
      <c r="A1156" t="s">
        <v>629</v>
      </c>
      <c r="B1156" s="1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>
        <v>600.26</v>
      </c>
      <c r="I1156">
        <v>1200.52</v>
      </c>
      <c r="J1156">
        <v>1211.3</v>
      </c>
    </row>
    <row r="1157" spans="1:10" x14ac:dyDescent="0.3">
      <c r="A1157" t="s">
        <v>629</v>
      </c>
      <c r="B1157" s="1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>
        <v>214.24</v>
      </c>
      <c r="I1157">
        <v>428.48</v>
      </c>
      <c r="J1157">
        <v>317.07</v>
      </c>
    </row>
    <row r="1158" spans="1:10" x14ac:dyDescent="0.3">
      <c r="A1158" t="s">
        <v>629</v>
      </c>
      <c r="B1158" s="1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>
        <v>53.99</v>
      </c>
      <c r="I1158">
        <v>107.98</v>
      </c>
      <c r="J1158">
        <v>74.239999999999995</v>
      </c>
    </row>
    <row r="1159" spans="1:10" x14ac:dyDescent="0.3">
      <c r="A1159" t="s">
        <v>629</v>
      </c>
      <c r="B1159" s="1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>
        <v>780.82</v>
      </c>
      <c r="I1159">
        <v>1561.64</v>
      </c>
      <c r="J1159">
        <v>1444.51</v>
      </c>
    </row>
    <row r="1160" spans="1:10" x14ac:dyDescent="0.3">
      <c r="A1160" t="s">
        <v>630</v>
      </c>
      <c r="B1160" s="1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>
        <v>183.94</v>
      </c>
      <c r="I1160">
        <v>367.88</v>
      </c>
      <c r="J1160">
        <v>340.29</v>
      </c>
    </row>
    <row r="1161" spans="1:10" x14ac:dyDescent="0.3">
      <c r="A1161" t="s">
        <v>630</v>
      </c>
      <c r="B1161" s="1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>
        <v>14.13</v>
      </c>
      <c r="I1161">
        <v>28.26</v>
      </c>
      <c r="J1161">
        <v>19.43</v>
      </c>
    </row>
    <row r="1162" spans="1:10" x14ac:dyDescent="0.3">
      <c r="A1162" t="s">
        <v>630</v>
      </c>
      <c r="B1162" s="1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>
        <v>469.79</v>
      </c>
      <c r="I1162">
        <v>939.58</v>
      </c>
      <c r="J1162">
        <v>973.41</v>
      </c>
    </row>
    <row r="1163" spans="1:10" x14ac:dyDescent="0.3">
      <c r="A1163" t="s">
        <v>630</v>
      </c>
      <c r="B1163" s="1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>
        <v>202.33</v>
      </c>
      <c r="I1163">
        <v>404.66</v>
      </c>
      <c r="J1163">
        <v>374.31</v>
      </c>
    </row>
    <row r="1164" spans="1:10" x14ac:dyDescent="0.3">
      <c r="A1164" t="s">
        <v>631</v>
      </c>
      <c r="B1164" s="1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>
        <v>44.99</v>
      </c>
      <c r="I1164">
        <v>89.98</v>
      </c>
      <c r="J1164">
        <v>61.87</v>
      </c>
    </row>
    <row r="1165" spans="1:10" x14ac:dyDescent="0.3">
      <c r="A1165" t="s">
        <v>631</v>
      </c>
      <c r="B1165" s="1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>
        <v>5.19</v>
      </c>
      <c r="I1165">
        <v>10.38</v>
      </c>
      <c r="J1165">
        <v>10.46</v>
      </c>
    </row>
    <row r="1166" spans="1:10" x14ac:dyDescent="0.3">
      <c r="A1166" t="s">
        <v>631</v>
      </c>
      <c r="B1166" s="1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>
        <v>1242.8499999999999</v>
      </c>
      <c r="I1166">
        <v>2485.6999999999998</v>
      </c>
      <c r="J1166">
        <v>2235.71</v>
      </c>
    </row>
    <row r="1167" spans="1:10" x14ac:dyDescent="0.3">
      <c r="A1167" t="s">
        <v>632</v>
      </c>
      <c r="B1167" s="1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>
        <v>647.99</v>
      </c>
      <c r="I1167">
        <v>1295.98</v>
      </c>
      <c r="J1167">
        <v>1196.8699999999999</v>
      </c>
    </row>
    <row r="1168" spans="1:10" x14ac:dyDescent="0.3">
      <c r="A1168" t="s">
        <v>632</v>
      </c>
      <c r="B1168" s="1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>
        <v>209.26</v>
      </c>
      <c r="I1168">
        <v>418.52</v>
      </c>
      <c r="J1168">
        <v>371.64</v>
      </c>
    </row>
    <row r="1169" spans="1:10" x14ac:dyDescent="0.3">
      <c r="A1169" t="s">
        <v>632</v>
      </c>
      <c r="B1169" s="1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>
        <v>36.450000000000003</v>
      </c>
      <c r="I1169">
        <v>72.900000000000006</v>
      </c>
      <c r="J1169">
        <v>53.94</v>
      </c>
    </row>
    <row r="1170" spans="1:10" x14ac:dyDescent="0.3">
      <c r="A1170" t="s">
        <v>632</v>
      </c>
      <c r="B1170" s="1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>
        <v>125.42</v>
      </c>
      <c r="I1170">
        <v>250.84</v>
      </c>
      <c r="J1170">
        <v>185.61</v>
      </c>
    </row>
    <row r="1171" spans="1:10" x14ac:dyDescent="0.3">
      <c r="A1171" t="s">
        <v>632</v>
      </c>
      <c r="B1171" s="1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>
        <v>1242.8499999999999</v>
      </c>
      <c r="I1171">
        <v>2485.6999999999998</v>
      </c>
      <c r="J1171">
        <v>2235.71</v>
      </c>
    </row>
    <row r="1172" spans="1:10" x14ac:dyDescent="0.3">
      <c r="A1172" t="s">
        <v>632</v>
      </c>
      <c r="B1172" s="1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>
        <v>33.770000000000003</v>
      </c>
      <c r="I1172">
        <v>67.540000000000006</v>
      </c>
      <c r="J1172">
        <v>49.99</v>
      </c>
    </row>
    <row r="1173" spans="1:10" x14ac:dyDescent="0.3">
      <c r="A1173" t="s">
        <v>632</v>
      </c>
      <c r="B1173" s="1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>
        <v>209.26</v>
      </c>
      <c r="I1173">
        <v>418.52</v>
      </c>
      <c r="J1173">
        <v>371.64</v>
      </c>
    </row>
    <row r="1174" spans="1:10" x14ac:dyDescent="0.3">
      <c r="A1174" t="s">
        <v>632</v>
      </c>
      <c r="B1174" s="1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>
        <v>22.79</v>
      </c>
      <c r="I1174">
        <v>45.58</v>
      </c>
      <c r="J1174">
        <v>31.34</v>
      </c>
    </row>
    <row r="1175" spans="1:10" x14ac:dyDescent="0.3">
      <c r="A1175" t="s">
        <v>633</v>
      </c>
      <c r="B1175" s="1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>
        <v>469.79</v>
      </c>
      <c r="I1175">
        <v>939.58</v>
      </c>
      <c r="J1175">
        <v>973.41</v>
      </c>
    </row>
    <row r="1176" spans="1:10" x14ac:dyDescent="0.3">
      <c r="A1176" t="s">
        <v>634</v>
      </c>
      <c r="B1176" s="1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>
        <v>209.26</v>
      </c>
      <c r="I1176">
        <v>418.52</v>
      </c>
      <c r="J1176">
        <v>371.64</v>
      </c>
    </row>
    <row r="1177" spans="1:10" x14ac:dyDescent="0.3">
      <c r="A1177" t="s">
        <v>634</v>
      </c>
      <c r="B1177" s="1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>
        <v>125.42</v>
      </c>
      <c r="I1177">
        <v>250.84</v>
      </c>
      <c r="J1177">
        <v>185.61</v>
      </c>
    </row>
    <row r="1178" spans="1:10" x14ac:dyDescent="0.3">
      <c r="A1178" t="s">
        <v>634</v>
      </c>
      <c r="B1178" s="1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>
        <v>196.33</v>
      </c>
      <c r="I1178">
        <v>392.66</v>
      </c>
      <c r="J1178">
        <v>290.57</v>
      </c>
    </row>
    <row r="1179" spans="1:10" x14ac:dyDescent="0.3">
      <c r="A1179" t="s">
        <v>634</v>
      </c>
      <c r="B1179" s="1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>
        <v>20.52</v>
      </c>
      <c r="I1179">
        <v>41.04</v>
      </c>
      <c r="J1179">
        <v>30.37</v>
      </c>
    </row>
    <row r="1180" spans="1:10" x14ac:dyDescent="0.3">
      <c r="A1180" t="s">
        <v>635</v>
      </c>
      <c r="B1180" s="1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>
        <v>44.99</v>
      </c>
      <c r="I1180">
        <v>89.98</v>
      </c>
      <c r="J1180">
        <v>61.87</v>
      </c>
    </row>
    <row r="1181" spans="1:10" x14ac:dyDescent="0.3">
      <c r="A1181" t="s">
        <v>635</v>
      </c>
      <c r="B1181" s="1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>
        <v>5.19</v>
      </c>
      <c r="I1181">
        <v>10.38</v>
      </c>
      <c r="J1181">
        <v>10.46</v>
      </c>
    </row>
    <row r="1182" spans="1:10" x14ac:dyDescent="0.3">
      <c r="A1182" t="s">
        <v>635</v>
      </c>
      <c r="B1182" s="1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>
        <v>28.84</v>
      </c>
      <c r="I1182">
        <v>57.68</v>
      </c>
      <c r="J1182">
        <v>58.16</v>
      </c>
    </row>
    <row r="1183" spans="1:10" x14ac:dyDescent="0.3">
      <c r="A1183" t="s">
        <v>635</v>
      </c>
      <c r="B1183" s="1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>
        <v>469.79</v>
      </c>
      <c r="I1183">
        <v>939.58</v>
      </c>
      <c r="J1183">
        <v>973.41</v>
      </c>
    </row>
    <row r="1184" spans="1:10" x14ac:dyDescent="0.3">
      <c r="A1184" t="s">
        <v>635</v>
      </c>
      <c r="B1184" s="1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>
        <v>44.99</v>
      </c>
      <c r="I1184">
        <v>89.98</v>
      </c>
      <c r="J1184">
        <v>61.87</v>
      </c>
    </row>
    <row r="1185" spans="1:10" x14ac:dyDescent="0.3">
      <c r="A1185" t="s">
        <v>636</v>
      </c>
      <c r="B1185" s="1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>
        <v>469.79</v>
      </c>
      <c r="I1185">
        <v>939.58</v>
      </c>
      <c r="J1185">
        <v>973.41</v>
      </c>
    </row>
    <row r="1186" spans="1:10" x14ac:dyDescent="0.3">
      <c r="A1186" t="s">
        <v>637</v>
      </c>
      <c r="B1186" s="1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>
        <v>469.79</v>
      </c>
      <c r="I1186">
        <v>939.58</v>
      </c>
      <c r="J1186">
        <v>973.41</v>
      </c>
    </row>
    <row r="1187" spans="1:10" x14ac:dyDescent="0.3">
      <c r="A1187" t="s">
        <v>637</v>
      </c>
      <c r="B1187" s="1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>
        <v>149.03</v>
      </c>
      <c r="I1187">
        <v>298.06</v>
      </c>
      <c r="J1187">
        <v>220.57</v>
      </c>
    </row>
    <row r="1188" spans="1:10" x14ac:dyDescent="0.3">
      <c r="A1188" t="s">
        <v>637</v>
      </c>
      <c r="B1188" s="1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>
        <v>469.79</v>
      </c>
      <c r="I1188">
        <v>939.58</v>
      </c>
      <c r="J1188">
        <v>973.41</v>
      </c>
    </row>
    <row r="1189" spans="1:10" x14ac:dyDescent="0.3">
      <c r="A1189" t="s">
        <v>637</v>
      </c>
      <c r="B1189" s="1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>
        <v>1308.94</v>
      </c>
      <c r="I1189">
        <v>2617.88</v>
      </c>
      <c r="J1189">
        <v>2641.37</v>
      </c>
    </row>
    <row r="1190" spans="1:10" x14ac:dyDescent="0.3">
      <c r="A1190" t="s">
        <v>637</v>
      </c>
      <c r="B1190" s="1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>
        <v>324.45</v>
      </c>
      <c r="I1190">
        <v>648.9</v>
      </c>
      <c r="J1190">
        <v>600.24</v>
      </c>
    </row>
    <row r="1191" spans="1:10" x14ac:dyDescent="0.3">
      <c r="A1191" t="s">
        <v>637</v>
      </c>
      <c r="B1191" s="1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>
        <v>469.79</v>
      </c>
      <c r="I1191">
        <v>939.58</v>
      </c>
      <c r="J1191">
        <v>973.41</v>
      </c>
    </row>
    <row r="1192" spans="1:10" x14ac:dyDescent="0.3">
      <c r="A1192" t="s">
        <v>637</v>
      </c>
      <c r="B1192" s="1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>
        <v>600.26</v>
      </c>
      <c r="I1192">
        <v>1200.52</v>
      </c>
      <c r="J1192">
        <v>1211.3</v>
      </c>
    </row>
    <row r="1193" spans="1:10" x14ac:dyDescent="0.3">
      <c r="A1193" t="s">
        <v>638</v>
      </c>
      <c r="B1193" s="1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>
        <v>5.19</v>
      </c>
      <c r="I1193">
        <v>10.38</v>
      </c>
      <c r="J1193">
        <v>10.46</v>
      </c>
    </row>
    <row r="1194" spans="1:10" x14ac:dyDescent="0.3">
      <c r="A1194" t="s">
        <v>638</v>
      </c>
      <c r="B1194" s="1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>
        <v>469.79</v>
      </c>
      <c r="I1194">
        <v>939.58</v>
      </c>
      <c r="J1194">
        <v>973.41</v>
      </c>
    </row>
    <row r="1195" spans="1:10" x14ac:dyDescent="0.3">
      <c r="A1195" t="s">
        <v>638</v>
      </c>
      <c r="B1195" s="1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>
        <v>202.33</v>
      </c>
      <c r="I1195">
        <v>404.66</v>
      </c>
      <c r="J1195">
        <v>374.31</v>
      </c>
    </row>
    <row r="1196" spans="1:10" x14ac:dyDescent="0.3">
      <c r="A1196" t="s">
        <v>638</v>
      </c>
      <c r="B1196" s="1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>
        <v>183.94</v>
      </c>
      <c r="I1196">
        <v>367.88</v>
      </c>
      <c r="J1196">
        <v>340.29</v>
      </c>
    </row>
    <row r="1197" spans="1:10" x14ac:dyDescent="0.3">
      <c r="A1197" t="s">
        <v>638</v>
      </c>
      <c r="B1197" s="1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>
        <v>600.26</v>
      </c>
      <c r="I1197">
        <v>1200.52</v>
      </c>
      <c r="J1197">
        <v>1211.3</v>
      </c>
    </row>
    <row r="1198" spans="1:10" x14ac:dyDescent="0.3">
      <c r="A1198" t="s">
        <v>638</v>
      </c>
      <c r="B1198" s="1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>
        <v>469.79</v>
      </c>
      <c r="I1198">
        <v>939.58</v>
      </c>
      <c r="J1198">
        <v>973.41</v>
      </c>
    </row>
    <row r="1199" spans="1:10" x14ac:dyDescent="0.3">
      <c r="A1199" t="s">
        <v>638</v>
      </c>
      <c r="B1199" s="1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>
        <v>35.99</v>
      </c>
      <c r="I1199">
        <v>71.98</v>
      </c>
      <c r="J1199">
        <v>49.49</v>
      </c>
    </row>
    <row r="1200" spans="1:10" x14ac:dyDescent="0.3">
      <c r="A1200" t="s">
        <v>638</v>
      </c>
      <c r="B1200" s="1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>
        <v>1466.01</v>
      </c>
      <c r="I1200">
        <v>2932.02</v>
      </c>
      <c r="J1200">
        <v>3037.57</v>
      </c>
    </row>
    <row r="1201" spans="1:10" x14ac:dyDescent="0.3">
      <c r="A1201" t="s">
        <v>638</v>
      </c>
      <c r="B1201" s="1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>
        <v>149.03</v>
      </c>
      <c r="I1201">
        <v>298.06</v>
      </c>
      <c r="J1201">
        <v>220.57</v>
      </c>
    </row>
    <row r="1202" spans="1:10" x14ac:dyDescent="0.3">
      <c r="A1202" t="s">
        <v>638</v>
      </c>
      <c r="B1202" s="1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>
        <v>28.84</v>
      </c>
      <c r="I1202">
        <v>57.68</v>
      </c>
      <c r="J1202">
        <v>58.16</v>
      </c>
    </row>
    <row r="1203" spans="1:10" x14ac:dyDescent="0.3">
      <c r="A1203" t="s">
        <v>639</v>
      </c>
      <c r="B1203" s="1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>
        <v>1242.8499999999999</v>
      </c>
      <c r="I1203">
        <v>2485.6999999999998</v>
      </c>
      <c r="J1203">
        <v>2235.71</v>
      </c>
    </row>
    <row r="1204" spans="1:10" x14ac:dyDescent="0.3">
      <c r="A1204" t="s">
        <v>639</v>
      </c>
      <c r="B1204" s="1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>
        <v>22.79</v>
      </c>
      <c r="I1204">
        <v>45.58</v>
      </c>
      <c r="J1204">
        <v>31.34</v>
      </c>
    </row>
    <row r="1205" spans="1:10" x14ac:dyDescent="0.3">
      <c r="A1205" t="s">
        <v>640</v>
      </c>
      <c r="B1205" s="1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>
        <v>33.770000000000003</v>
      </c>
      <c r="I1205">
        <v>67.540000000000006</v>
      </c>
      <c r="J1205">
        <v>49.99</v>
      </c>
    </row>
    <row r="1206" spans="1:10" x14ac:dyDescent="0.3">
      <c r="A1206" t="s">
        <v>640</v>
      </c>
      <c r="B1206" s="1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>
        <v>736.15</v>
      </c>
      <c r="I1206">
        <v>1472.3</v>
      </c>
      <c r="J1206">
        <v>1307.3900000000001</v>
      </c>
    </row>
    <row r="1207" spans="1:10" x14ac:dyDescent="0.3">
      <c r="A1207" t="s">
        <v>640</v>
      </c>
      <c r="B1207" s="1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>
        <v>647.99</v>
      </c>
      <c r="I1207">
        <v>1295.98</v>
      </c>
      <c r="J1207">
        <v>1196.8699999999999</v>
      </c>
    </row>
    <row r="1208" spans="1:10" x14ac:dyDescent="0.3">
      <c r="A1208" t="s">
        <v>640</v>
      </c>
      <c r="B1208" s="1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>
        <v>125.42</v>
      </c>
      <c r="I1208">
        <v>250.84</v>
      </c>
      <c r="J1208">
        <v>185.61</v>
      </c>
    </row>
    <row r="1209" spans="1:10" x14ac:dyDescent="0.3">
      <c r="A1209" t="s">
        <v>640</v>
      </c>
      <c r="B1209" s="1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>
        <v>141.62</v>
      </c>
      <c r="I1209">
        <v>283.24</v>
      </c>
      <c r="J1209">
        <v>209.59</v>
      </c>
    </row>
    <row r="1210" spans="1:10" x14ac:dyDescent="0.3">
      <c r="A1210" t="s">
        <v>640</v>
      </c>
      <c r="B1210" s="1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>
        <v>36.450000000000003</v>
      </c>
      <c r="I1210">
        <v>72.900000000000006</v>
      </c>
      <c r="J1210">
        <v>53.94</v>
      </c>
    </row>
    <row r="1211" spans="1:10" x14ac:dyDescent="0.3">
      <c r="A1211" t="s">
        <v>641</v>
      </c>
      <c r="B1211" s="1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>
        <v>67.540000000000006</v>
      </c>
      <c r="I1211">
        <v>135.08000000000001</v>
      </c>
      <c r="J1211">
        <v>99.96</v>
      </c>
    </row>
    <row r="1212" spans="1:10" x14ac:dyDescent="0.3">
      <c r="A1212" t="s">
        <v>641</v>
      </c>
      <c r="B1212" s="1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>
        <v>469.79</v>
      </c>
      <c r="I1212">
        <v>939.58</v>
      </c>
      <c r="J1212">
        <v>973.41</v>
      </c>
    </row>
    <row r="1213" spans="1:10" x14ac:dyDescent="0.3">
      <c r="A1213" t="s">
        <v>641</v>
      </c>
      <c r="B1213" s="1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>
        <v>469.79</v>
      </c>
      <c r="I1213">
        <v>939.58</v>
      </c>
      <c r="J1213">
        <v>973.41</v>
      </c>
    </row>
    <row r="1214" spans="1:10" x14ac:dyDescent="0.3">
      <c r="A1214" t="s">
        <v>641</v>
      </c>
      <c r="B1214" s="1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>
        <v>469.79</v>
      </c>
      <c r="I1214">
        <v>939.58</v>
      </c>
      <c r="J1214">
        <v>973.41</v>
      </c>
    </row>
    <row r="1215" spans="1:10" x14ac:dyDescent="0.3">
      <c r="A1215" t="s">
        <v>642</v>
      </c>
      <c r="B1215" s="1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>
        <v>744.27</v>
      </c>
      <c r="I1215">
        <v>1488.54</v>
      </c>
      <c r="J1215">
        <v>1321.83</v>
      </c>
    </row>
    <row r="1216" spans="1:10" x14ac:dyDescent="0.3">
      <c r="A1216" t="s">
        <v>642</v>
      </c>
      <c r="B1216" s="1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>
        <v>33.770000000000003</v>
      </c>
      <c r="I1216">
        <v>67.540000000000006</v>
      </c>
      <c r="J1216">
        <v>49.99</v>
      </c>
    </row>
    <row r="1217" spans="1:10" x14ac:dyDescent="0.3">
      <c r="A1217" t="s">
        <v>642</v>
      </c>
      <c r="B1217" s="1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>
        <v>24.29</v>
      </c>
      <c r="I1217">
        <v>48.58</v>
      </c>
      <c r="J1217">
        <v>35.96</v>
      </c>
    </row>
    <row r="1218" spans="1:10" x14ac:dyDescent="0.3">
      <c r="A1218" t="s">
        <v>642</v>
      </c>
      <c r="B1218" s="1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>
        <v>647.99</v>
      </c>
      <c r="I1218">
        <v>1295.98</v>
      </c>
      <c r="J1218">
        <v>1196.8699999999999</v>
      </c>
    </row>
    <row r="1219" spans="1:10" x14ac:dyDescent="0.3">
      <c r="A1219" t="s">
        <v>643</v>
      </c>
      <c r="B1219" s="1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>
        <v>469.79</v>
      </c>
      <c r="I1219">
        <v>939.58</v>
      </c>
      <c r="J1219">
        <v>973.41</v>
      </c>
    </row>
    <row r="1220" spans="1:10" x14ac:dyDescent="0.3">
      <c r="A1220" t="s">
        <v>644</v>
      </c>
      <c r="B1220" s="1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>
        <v>1242.8499999999999</v>
      </c>
      <c r="I1220">
        <v>2485.6999999999998</v>
      </c>
      <c r="J1220">
        <v>2235.71</v>
      </c>
    </row>
    <row r="1221" spans="1:10" x14ac:dyDescent="0.3">
      <c r="A1221" t="s">
        <v>644</v>
      </c>
      <c r="B1221" s="1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>
        <v>1242.8499999999999</v>
      </c>
      <c r="I1221">
        <v>2485.6999999999998</v>
      </c>
      <c r="J1221">
        <v>2235.71</v>
      </c>
    </row>
    <row r="1222" spans="1:10" x14ac:dyDescent="0.3">
      <c r="A1222" t="s">
        <v>644</v>
      </c>
      <c r="B1222" s="1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>
        <v>141.62</v>
      </c>
      <c r="I1222">
        <v>283.24</v>
      </c>
      <c r="J1222">
        <v>209.59</v>
      </c>
    </row>
    <row r="1223" spans="1:10" x14ac:dyDescent="0.3">
      <c r="A1223" t="s">
        <v>645</v>
      </c>
      <c r="B1223" s="1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>
        <v>469.79</v>
      </c>
      <c r="I1223">
        <v>939.58</v>
      </c>
      <c r="J1223">
        <v>973.41</v>
      </c>
    </row>
    <row r="1224" spans="1:10" x14ac:dyDescent="0.3">
      <c r="A1224" t="s">
        <v>646</v>
      </c>
      <c r="B1224" s="1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>
        <v>183.94</v>
      </c>
      <c r="I1224">
        <v>367.88</v>
      </c>
      <c r="J1224">
        <v>340.29</v>
      </c>
    </row>
    <row r="1225" spans="1:10" x14ac:dyDescent="0.3">
      <c r="A1225" t="s">
        <v>646</v>
      </c>
      <c r="B1225" s="1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>
        <v>1466.01</v>
      </c>
      <c r="I1225">
        <v>2932.02</v>
      </c>
      <c r="J1225">
        <v>3037.57</v>
      </c>
    </row>
    <row r="1226" spans="1:10" x14ac:dyDescent="0.3">
      <c r="A1226" t="s">
        <v>646</v>
      </c>
      <c r="B1226" s="1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>
        <v>469.79</v>
      </c>
      <c r="I1226">
        <v>939.58</v>
      </c>
      <c r="J1226">
        <v>973.41</v>
      </c>
    </row>
    <row r="1227" spans="1:10" x14ac:dyDescent="0.3">
      <c r="A1227" t="s">
        <v>646</v>
      </c>
      <c r="B1227" s="1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>
        <v>469.79</v>
      </c>
      <c r="I1227">
        <v>939.58</v>
      </c>
      <c r="J1227">
        <v>973.41</v>
      </c>
    </row>
    <row r="1228" spans="1:10" x14ac:dyDescent="0.3">
      <c r="A1228" t="s">
        <v>647</v>
      </c>
      <c r="B1228" s="1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>
        <v>183.94</v>
      </c>
      <c r="I1228">
        <v>367.88</v>
      </c>
      <c r="J1228">
        <v>340.29</v>
      </c>
    </row>
    <row r="1229" spans="1:10" x14ac:dyDescent="0.3">
      <c r="A1229" t="s">
        <v>648</v>
      </c>
      <c r="B1229" s="1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>
        <v>53.99</v>
      </c>
      <c r="I1229">
        <v>107.98</v>
      </c>
      <c r="J1229">
        <v>74.239999999999995</v>
      </c>
    </row>
    <row r="1230" spans="1:10" x14ac:dyDescent="0.3">
      <c r="A1230" t="s">
        <v>648</v>
      </c>
      <c r="B1230" s="1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>
        <v>53.99</v>
      </c>
      <c r="I1230">
        <v>107.98</v>
      </c>
      <c r="J1230">
        <v>74.239999999999995</v>
      </c>
    </row>
    <row r="1231" spans="1:10" x14ac:dyDescent="0.3">
      <c r="A1231" t="s">
        <v>648</v>
      </c>
      <c r="B1231" s="1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>
        <v>1466.01</v>
      </c>
      <c r="I1231">
        <v>2932.02</v>
      </c>
      <c r="J1231">
        <v>3037.57</v>
      </c>
    </row>
    <row r="1232" spans="1:10" x14ac:dyDescent="0.3">
      <c r="A1232" t="s">
        <v>648</v>
      </c>
      <c r="B1232" s="1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>
        <v>20.190000000000001</v>
      </c>
      <c r="I1232">
        <v>40.380000000000003</v>
      </c>
      <c r="J1232">
        <v>27.76</v>
      </c>
    </row>
    <row r="1233" spans="1:10" x14ac:dyDescent="0.3">
      <c r="A1233" t="s">
        <v>648</v>
      </c>
      <c r="B1233" s="1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>
        <v>202.33</v>
      </c>
      <c r="I1233">
        <v>404.66</v>
      </c>
      <c r="J1233">
        <v>374.31</v>
      </c>
    </row>
    <row r="1234" spans="1:10" x14ac:dyDescent="0.3">
      <c r="A1234" t="s">
        <v>648</v>
      </c>
      <c r="B1234" s="1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>
        <v>53.99</v>
      </c>
      <c r="I1234">
        <v>107.98</v>
      </c>
      <c r="J1234">
        <v>74.239999999999995</v>
      </c>
    </row>
    <row r="1235" spans="1:10" x14ac:dyDescent="0.3">
      <c r="A1235" t="s">
        <v>648</v>
      </c>
      <c r="B1235" s="1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>
        <v>202.33</v>
      </c>
      <c r="I1235">
        <v>404.66</v>
      </c>
      <c r="J1235">
        <v>374.31</v>
      </c>
    </row>
    <row r="1236" spans="1:10" x14ac:dyDescent="0.3">
      <c r="A1236" t="s">
        <v>649</v>
      </c>
      <c r="B1236" s="1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>
        <v>1229.46</v>
      </c>
      <c r="I1236">
        <v>2458.92</v>
      </c>
      <c r="J1236">
        <v>2211.62</v>
      </c>
    </row>
    <row r="1237" spans="1:10" x14ac:dyDescent="0.3">
      <c r="A1237" t="s">
        <v>649</v>
      </c>
      <c r="B1237" s="1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>
        <v>196.33</v>
      </c>
      <c r="I1237">
        <v>392.66</v>
      </c>
      <c r="J1237">
        <v>290.57</v>
      </c>
    </row>
    <row r="1238" spans="1:10" x14ac:dyDescent="0.3">
      <c r="A1238" t="s">
        <v>649</v>
      </c>
      <c r="B1238" s="1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>
        <v>1242.8499999999999</v>
      </c>
      <c r="I1238">
        <v>2485.6999999999998</v>
      </c>
      <c r="J1238">
        <v>2235.71</v>
      </c>
    </row>
    <row r="1239" spans="1:10" x14ac:dyDescent="0.3">
      <c r="A1239" t="s">
        <v>649</v>
      </c>
      <c r="B1239" s="1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>
        <v>209.26</v>
      </c>
      <c r="I1239">
        <v>418.52</v>
      </c>
      <c r="J1239">
        <v>371.64</v>
      </c>
    </row>
    <row r="1240" spans="1:10" x14ac:dyDescent="0.3">
      <c r="A1240" t="s">
        <v>649</v>
      </c>
      <c r="B1240" s="1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>
        <v>1229.46</v>
      </c>
      <c r="I1240">
        <v>2458.92</v>
      </c>
      <c r="J1240">
        <v>2211.62</v>
      </c>
    </row>
    <row r="1241" spans="1:10" x14ac:dyDescent="0.3">
      <c r="A1241" t="s">
        <v>650</v>
      </c>
      <c r="B1241" s="1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>
        <v>469.79</v>
      </c>
      <c r="I1241">
        <v>939.58</v>
      </c>
      <c r="J1241">
        <v>973.41</v>
      </c>
    </row>
    <row r="1242" spans="1:10" x14ac:dyDescent="0.3">
      <c r="A1242" t="s">
        <v>651</v>
      </c>
      <c r="B1242" s="1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>
        <v>1242.8499999999999</v>
      </c>
      <c r="I1242">
        <v>2485.6999999999998</v>
      </c>
      <c r="J1242">
        <v>2235.71</v>
      </c>
    </row>
    <row r="1243" spans="1:10" x14ac:dyDescent="0.3">
      <c r="A1243" t="s">
        <v>651</v>
      </c>
      <c r="B1243" s="1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>
        <v>1242.8499999999999</v>
      </c>
      <c r="I1243">
        <v>2485.6999999999998</v>
      </c>
      <c r="J1243">
        <v>2235.71</v>
      </c>
    </row>
    <row r="1244" spans="1:10" x14ac:dyDescent="0.3">
      <c r="A1244" t="s">
        <v>651</v>
      </c>
      <c r="B1244" s="1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>
        <v>647.99</v>
      </c>
      <c r="I1244">
        <v>1295.98</v>
      </c>
      <c r="J1244">
        <v>1196.8699999999999</v>
      </c>
    </row>
    <row r="1245" spans="1:10" x14ac:dyDescent="0.3">
      <c r="A1245" t="s">
        <v>651</v>
      </c>
      <c r="B1245" s="1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>
        <v>744.27</v>
      </c>
      <c r="I1245">
        <v>1488.54</v>
      </c>
      <c r="J1245">
        <v>1321.83</v>
      </c>
    </row>
    <row r="1246" spans="1:10" x14ac:dyDescent="0.3">
      <c r="A1246" t="s">
        <v>651</v>
      </c>
      <c r="B1246" s="1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>
        <v>1229.46</v>
      </c>
      <c r="I1246">
        <v>2458.92</v>
      </c>
      <c r="J1246">
        <v>2211.62</v>
      </c>
    </row>
    <row r="1247" spans="1:10" x14ac:dyDescent="0.3">
      <c r="A1247" t="s">
        <v>651</v>
      </c>
      <c r="B1247" s="1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>
        <v>647.99</v>
      </c>
      <c r="I1247">
        <v>1295.98</v>
      </c>
      <c r="J1247">
        <v>1196.8699999999999</v>
      </c>
    </row>
    <row r="1248" spans="1:10" x14ac:dyDescent="0.3">
      <c r="A1248" t="s">
        <v>652</v>
      </c>
      <c r="B1248" s="1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>
        <v>1242.8499999999999</v>
      </c>
      <c r="I1248">
        <v>2485.6999999999998</v>
      </c>
      <c r="J1248">
        <v>2235.71</v>
      </c>
    </row>
    <row r="1249" spans="1:10" x14ac:dyDescent="0.3">
      <c r="A1249" t="s">
        <v>652</v>
      </c>
      <c r="B1249" s="1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>
        <v>647.99</v>
      </c>
      <c r="I1249">
        <v>1295.98</v>
      </c>
      <c r="J1249">
        <v>1196.8699999999999</v>
      </c>
    </row>
    <row r="1250" spans="1:10" x14ac:dyDescent="0.3">
      <c r="A1250" t="s">
        <v>652</v>
      </c>
      <c r="B1250" s="1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>
        <v>125.42</v>
      </c>
      <c r="I1250">
        <v>250.84</v>
      </c>
      <c r="J1250">
        <v>185.61</v>
      </c>
    </row>
    <row r="1251" spans="1:10" x14ac:dyDescent="0.3">
      <c r="A1251" t="s">
        <v>652</v>
      </c>
      <c r="B1251" s="1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>
        <v>52.65</v>
      </c>
      <c r="I1251">
        <v>105.3</v>
      </c>
      <c r="J1251">
        <v>77.92</v>
      </c>
    </row>
    <row r="1252" spans="1:10" x14ac:dyDescent="0.3">
      <c r="A1252" t="s">
        <v>652</v>
      </c>
      <c r="B1252" s="1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>
        <v>196.33</v>
      </c>
      <c r="I1252">
        <v>392.66</v>
      </c>
      <c r="J1252">
        <v>290.57</v>
      </c>
    </row>
    <row r="1253" spans="1:10" x14ac:dyDescent="0.3">
      <c r="A1253" t="s">
        <v>652</v>
      </c>
      <c r="B1253" s="1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>
        <v>33.770000000000003</v>
      </c>
      <c r="I1253">
        <v>67.540000000000006</v>
      </c>
      <c r="J1253">
        <v>49.99</v>
      </c>
    </row>
    <row r="1254" spans="1:10" x14ac:dyDescent="0.3">
      <c r="A1254" t="s">
        <v>652</v>
      </c>
      <c r="B1254" s="1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>
        <v>647.99</v>
      </c>
      <c r="I1254">
        <v>1295.98</v>
      </c>
      <c r="J1254">
        <v>1196.8699999999999</v>
      </c>
    </row>
    <row r="1255" spans="1:10" x14ac:dyDescent="0.3">
      <c r="A1255" t="s">
        <v>653</v>
      </c>
      <c r="B1255" s="1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>
        <v>469.79</v>
      </c>
      <c r="I1255">
        <v>939.58</v>
      </c>
      <c r="J1255">
        <v>973.41</v>
      </c>
    </row>
    <row r="1256" spans="1:10" x14ac:dyDescent="0.3">
      <c r="A1256" t="s">
        <v>653</v>
      </c>
      <c r="B1256" s="1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>
        <v>44.99</v>
      </c>
      <c r="I1256">
        <v>89.98</v>
      </c>
      <c r="J1256">
        <v>61.87</v>
      </c>
    </row>
    <row r="1257" spans="1:10" x14ac:dyDescent="0.3">
      <c r="A1257" t="s">
        <v>654</v>
      </c>
      <c r="B1257" s="1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>
        <v>324.45</v>
      </c>
      <c r="I1257">
        <v>648.9</v>
      </c>
      <c r="J1257">
        <v>600.24</v>
      </c>
    </row>
    <row r="1258" spans="1:10" x14ac:dyDescent="0.3">
      <c r="A1258" t="s">
        <v>654</v>
      </c>
      <c r="B1258" s="1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>
        <v>469.79</v>
      </c>
      <c r="I1258">
        <v>939.58</v>
      </c>
      <c r="J1258">
        <v>973.41</v>
      </c>
    </row>
    <row r="1259" spans="1:10" x14ac:dyDescent="0.3">
      <c r="A1259" t="s">
        <v>655</v>
      </c>
      <c r="B1259" s="1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>
        <v>149.03</v>
      </c>
      <c r="I1259">
        <v>298.06</v>
      </c>
      <c r="J1259">
        <v>220.57</v>
      </c>
    </row>
    <row r="1260" spans="1:10" x14ac:dyDescent="0.3">
      <c r="A1260" t="s">
        <v>655</v>
      </c>
      <c r="B1260" s="1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>
        <v>324.45</v>
      </c>
      <c r="I1260">
        <v>648.9</v>
      </c>
      <c r="J1260">
        <v>600.24</v>
      </c>
    </row>
    <row r="1261" spans="1:10" x14ac:dyDescent="0.3">
      <c r="A1261" t="s">
        <v>655</v>
      </c>
      <c r="B1261" s="1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>
        <v>202.33</v>
      </c>
      <c r="I1261">
        <v>404.66</v>
      </c>
      <c r="J1261">
        <v>374.31</v>
      </c>
    </row>
    <row r="1262" spans="1:10" x14ac:dyDescent="0.3">
      <c r="A1262" t="s">
        <v>655</v>
      </c>
      <c r="B1262" s="1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>
        <v>469.79</v>
      </c>
      <c r="I1262">
        <v>939.58</v>
      </c>
      <c r="J1262">
        <v>973.41</v>
      </c>
    </row>
    <row r="1263" spans="1:10" x14ac:dyDescent="0.3">
      <c r="A1263" t="s">
        <v>655</v>
      </c>
      <c r="B1263" s="1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>
        <v>1466.01</v>
      </c>
      <c r="I1263">
        <v>2932.02</v>
      </c>
      <c r="J1263">
        <v>3037.57</v>
      </c>
    </row>
    <row r="1264" spans="1:10" x14ac:dyDescent="0.3">
      <c r="A1264" t="s">
        <v>655</v>
      </c>
      <c r="B1264" s="1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>
        <v>183.94</v>
      </c>
      <c r="I1264">
        <v>367.88</v>
      </c>
      <c r="J1264">
        <v>340.29</v>
      </c>
    </row>
    <row r="1265" spans="1:10" x14ac:dyDescent="0.3">
      <c r="A1265" t="s">
        <v>655</v>
      </c>
      <c r="B1265" s="1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>
        <v>600.26</v>
      </c>
      <c r="I1265">
        <v>1200.52</v>
      </c>
      <c r="J1265">
        <v>1211.3</v>
      </c>
    </row>
    <row r="1266" spans="1:10" x14ac:dyDescent="0.3">
      <c r="A1266" t="s">
        <v>655</v>
      </c>
      <c r="B1266" s="1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>
        <v>324.45</v>
      </c>
      <c r="I1266">
        <v>648.9</v>
      </c>
      <c r="J1266">
        <v>600.24</v>
      </c>
    </row>
    <row r="1267" spans="1:10" x14ac:dyDescent="0.3">
      <c r="A1267" t="s">
        <v>655</v>
      </c>
      <c r="B1267" s="1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>
        <v>469.79</v>
      </c>
      <c r="I1267">
        <v>939.58</v>
      </c>
      <c r="J1267">
        <v>973.41</v>
      </c>
    </row>
    <row r="1268" spans="1:10" x14ac:dyDescent="0.3">
      <c r="A1268" t="s">
        <v>656</v>
      </c>
      <c r="B1268" s="1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>
        <v>35.99</v>
      </c>
      <c r="I1268">
        <v>71.98</v>
      </c>
      <c r="J1268">
        <v>49.49</v>
      </c>
    </row>
    <row r="1269" spans="1:10" x14ac:dyDescent="0.3">
      <c r="A1269" t="s">
        <v>656</v>
      </c>
      <c r="B1269" s="1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>
        <v>183.94</v>
      </c>
      <c r="I1269">
        <v>367.88</v>
      </c>
      <c r="J1269">
        <v>340.29</v>
      </c>
    </row>
    <row r="1270" spans="1:10" x14ac:dyDescent="0.3">
      <c r="A1270" t="s">
        <v>656</v>
      </c>
      <c r="B1270" s="1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>
        <v>469.79</v>
      </c>
      <c r="I1270">
        <v>939.58</v>
      </c>
      <c r="J1270">
        <v>973.41</v>
      </c>
    </row>
    <row r="1271" spans="1:10" x14ac:dyDescent="0.3">
      <c r="A1271" t="s">
        <v>656</v>
      </c>
      <c r="B1271" s="1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>
        <v>600.26</v>
      </c>
      <c r="I1271">
        <v>1200.52</v>
      </c>
      <c r="J1271">
        <v>1211.3</v>
      </c>
    </row>
    <row r="1272" spans="1:10" x14ac:dyDescent="0.3">
      <c r="A1272" t="s">
        <v>656</v>
      </c>
      <c r="B1272" s="1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>
        <v>11.99</v>
      </c>
      <c r="I1272">
        <v>23.98</v>
      </c>
      <c r="J1272">
        <v>16.489999999999998</v>
      </c>
    </row>
    <row r="1273" spans="1:10" x14ac:dyDescent="0.3">
      <c r="A1273" t="s">
        <v>656</v>
      </c>
      <c r="B1273" s="1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>
        <v>780.82</v>
      </c>
      <c r="I1273">
        <v>1561.64</v>
      </c>
      <c r="J1273">
        <v>1444.51</v>
      </c>
    </row>
    <row r="1274" spans="1:10" x14ac:dyDescent="0.3">
      <c r="A1274" t="s">
        <v>656</v>
      </c>
      <c r="B1274" s="1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>
        <v>600.26</v>
      </c>
      <c r="I1274">
        <v>1200.52</v>
      </c>
      <c r="J1274">
        <v>1211.3</v>
      </c>
    </row>
    <row r="1275" spans="1:10" x14ac:dyDescent="0.3">
      <c r="A1275" t="s">
        <v>656</v>
      </c>
      <c r="B1275" s="1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>
        <v>600.26</v>
      </c>
      <c r="I1275">
        <v>1200.52</v>
      </c>
      <c r="J1275">
        <v>1211.3</v>
      </c>
    </row>
    <row r="1276" spans="1:10" x14ac:dyDescent="0.3">
      <c r="A1276" t="s">
        <v>656</v>
      </c>
      <c r="B1276" s="1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>
        <v>780.82</v>
      </c>
      <c r="I1276">
        <v>1561.64</v>
      </c>
      <c r="J1276">
        <v>1444.51</v>
      </c>
    </row>
    <row r="1277" spans="1:10" x14ac:dyDescent="0.3">
      <c r="A1277" t="s">
        <v>656</v>
      </c>
      <c r="B1277" s="1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>
        <v>149.03</v>
      </c>
      <c r="I1277">
        <v>298.06</v>
      </c>
      <c r="J1277">
        <v>220.57</v>
      </c>
    </row>
    <row r="1278" spans="1:10" x14ac:dyDescent="0.3">
      <c r="A1278" t="s">
        <v>657</v>
      </c>
      <c r="B1278" s="1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>
        <v>28.84</v>
      </c>
      <c r="I1278">
        <v>57.68</v>
      </c>
      <c r="J1278">
        <v>58.16</v>
      </c>
    </row>
    <row r="1279" spans="1:10" x14ac:dyDescent="0.3">
      <c r="A1279" t="s">
        <v>657</v>
      </c>
      <c r="B1279" s="1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>
        <v>22.79</v>
      </c>
      <c r="I1279">
        <v>45.58</v>
      </c>
      <c r="J1279">
        <v>31.34</v>
      </c>
    </row>
    <row r="1280" spans="1:10" x14ac:dyDescent="0.3">
      <c r="A1280" t="s">
        <v>657</v>
      </c>
      <c r="B1280" s="1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>
        <v>44.99</v>
      </c>
      <c r="I1280">
        <v>89.98</v>
      </c>
      <c r="J1280">
        <v>61.87</v>
      </c>
    </row>
    <row r="1281" spans="1:10" x14ac:dyDescent="0.3">
      <c r="A1281" t="s">
        <v>658</v>
      </c>
      <c r="B1281" s="1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>
        <v>324.45</v>
      </c>
      <c r="I1281">
        <v>648.9</v>
      </c>
      <c r="J1281">
        <v>600.24</v>
      </c>
    </row>
    <row r="1282" spans="1:10" x14ac:dyDescent="0.3">
      <c r="A1282" t="s">
        <v>658</v>
      </c>
      <c r="B1282" s="1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>
        <v>65.599999999999994</v>
      </c>
      <c r="I1282">
        <v>131.19999999999999</v>
      </c>
      <c r="J1282">
        <v>97.09</v>
      </c>
    </row>
    <row r="1283" spans="1:10" x14ac:dyDescent="0.3">
      <c r="A1283" t="s">
        <v>659</v>
      </c>
      <c r="B1283" s="1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>
        <v>141.62</v>
      </c>
      <c r="I1283">
        <v>283.24</v>
      </c>
      <c r="J1283">
        <v>209.59</v>
      </c>
    </row>
    <row r="1284" spans="1:10" x14ac:dyDescent="0.3">
      <c r="A1284" t="s">
        <v>659</v>
      </c>
      <c r="B1284" s="1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>
        <v>22.79</v>
      </c>
      <c r="I1284">
        <v>45.58</v>
      </c>
      <c r="J1284">
        <v>31.34</v>
      </c>
    </row>
    <row r="1285" spans="1:10" x14ac:dyDescent="0.3">
      <c r="A1285" t="s">
        <v>659</v>
      </c>
      <c r="B1285" s="1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>
        <v>33.770000000000003</v>
      </c>
      <c r="I1285">
        <v>67.540000000000006</v>
      </c>
      <c r="J1285">
        <v>49.99</v>
      </c>
    </row>
    <row r="1286" spans="1:10" x14ac:dyDescent="0.3">
      <c r="A1286" t="s">
        <v>659</v>
      </c>
      <c r="B1286" s="1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>
        <v>125.42</v>
      </c>
      <c r="I1286">
        <v>250.84</v>
      </c>
      <c r="J1286">
        <v>185.61</v>
      </c>
    </row>
    <row r="1287" spans="1:10" x14ac:dyDescent="0.3">
      <c r="A1287" t="s">
        <v>659</v>
      </c>
      <c r="B1287" s="1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>
        <v>52.65</v>
      </c>
      <c r="I1287">
        <v>105.3</v>
      </c>
      <c r="J1287">
        <v>77.92</v>
      </c>
    </row>
    <row r="1288" spans="1:10" x14ac:dyDescent="0.3">
      <c r="A1288" t="s">
        <v>659</v>
      </c>
      <c r="B1288" s="1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>
        <v>209.26</v>
      </c>
      <c r="I1288">
        <v>418.52</v>
      </c>
      <c r="J1288">
        <v>371.64</v>
      </c>
    </row>
    <row r="1289" spans="1:10" x14ac:dyDescent="0.3">
      <c r="A1289" t="s">
        <v>659</v>
      </c>
      <c r="B1289" s="1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>
        <v>1242.8499999999999</v>
      </c>
      <c r="I1289">
        <v>2485.6999999999998</v>
      </c>
      <c r="J1289">
        <v>2235.71</v>
      </c>
    </row>
    <row r="1290" spans="1:10" x14ac:dyDescent="0.3">
      <c r="A1290" t="s">
        <v>660</v>
      </c>
      <c r="B1290" s="1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>
        <v>67.540000000000006</v>
      </c>
      <c r="I1290">
        <v>135.08000000000001</v>
      </c>
      <c r="J1290">
        <v>99.96</v>
      </c>
    </row>
    <row r="1291" spans="1:10" x14ac:dyDescent="0.3">
      <c r="A1291" t="s">
        <v>660</v>
      </c>
      <c r="B1291" s="1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>
        <v>469.79</v>
      </c>
      <c r="I1291">
        <v>939.58</v>
      </c>
      <c r="J1291">
        <v>973.41</v>
      </c>
    </row>
    <row r="1292" spans="1:10" x14ac:dyDescent="0.3">
      <c r="A1292" t="s">
        <v>661</v>
      </c>
      <c r="B1292" s="1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>
        <v>1229.46</v>
      </c>
      <c r="I1292">
        <v>2458.92</v>
      </c>
      <c r="J1292">
        <v>2211.62</v>
      </c>
    </row>
    <row r="1293" spans="1:10" x14ac:dyDescent="0.3">
      <c r="A1293" t="s">
        <v>661</v>
      </c>
      <c r="B1293" s="1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>
        <v>647.99</v>
      </c>
      <c r="I1293">
        <v>1295.98</v>
      </c>
      <c r="J1293">
        <v>1196.8699999999999</v>
      </c>
    </row>
    <row r="1294" spans="1:10" x14ac:dyDescent="0.3">
      <c r="A1294" t="s">
        <v>662</v>
      </c>
      <c r="B1294" s="1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>
        <v>48.59</v>
      </c>
      <c r="I1294">
        <v>97.18</v>
      </c>
      <c r="J1294">
        <v>71.92</v>
      </c>
    </row>
    <row r="1295" spans="1:10" x14ac:dyDescent="0.3">
      <c r="A1295" t="s">
        <v>662</v>
      </c>
      <c r="B1295" s="1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>
        <v>37.25</v>
      </c>
      <c r="I1295">
        <v>74.5</v>
      </c>
      <c r="J1295">
        <v>55.14</v>
      </c>
    </row>
    <row r="1296" spans="1:10" x14ac:dyDescent="0.3">
      <c r="A1296" t="s">
        <v>663</v>
      </c>
      <c r="B1296" s="1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>
        <v>728.91</v>
      </c>
      <c r="I1296">
        <v>1457.82</v>
      </c>
      <c r="J1296">
        <v>1510.3</v>
      </c>
    </row>
    <row r="1297" spans="1:10" x14ac:dyDescent="0.3">
      <c r="A1297" t="s">
        <v>663</v>
      </c>
      <c r="B1297" s="1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>
        <v>72.89</v>
      </c>
      <c r="I1297">
        <v>145.78</v>
      </c>
      <c r="J1297">
        <v>107.88</v>
      </c>
    </row>
    <row r="1298" spans="1:10" x14ac:dyDescent="0.3">
      <c r="A1298" t="s">
        <v>663</v>
      </c>
      <c r="B1298" s="1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>
        <v>953.63</v>
      </c>
      <c r="I1298">
        <v>1907.26</v>
      </c>
      <c r="J1298">
        <v>2963.88</v>
      </c>
    </row>
    <row r="1299" spans="1:10" x14ac:dyDescent="0.3">
      <c r="A1299" t="s">
        <v>664</v>
      </c>
      <c r="B1299" s="1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>
        <v>41.99</v>
      </c>
      <c r="I1299">
        <v>83.98</v>
      </c>
      <c r="J1299">
        <v>52.35</v>
      </c>
    </row>
    <row r="1300" spans="1:10" x14ac:dyDescent="0.3">
      <c r="A1300" t="s">
        <v>664</v>
      </c>
      <c r="B1300" s="1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>
        <v>338.99</v>
      </c>
      <c r="I1300">
        <v>677.98</v>
      </c>
      <c r="J1300">
        <v>616.44000000000005</v>
      </c>
    </row>
    <row r="1301" spans="1:10" x14ac:dyDescent="0.3">
      <c r="A1301" t="s">
        <v>664</v>
      </c>
      <c r="B1301" s="1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>
        <v>31.58</v>
      </c>
      <c r="I1301">
        <v>63.16</v>
      </c>
      <c r="J1301">
        <v>46.74</v>
      </c>
    </row>
    <row r="1302" spans="1:10" x14ac:dyDescent="0.3">
      <c r="A1302" t="s">
        <v>664</v>
      </c>
      <c r="B1302" s="1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>
        <v>338.99</v>
      </c>
      <c r="I1302">
        <v>677.98</v>
      </c>
      <c r="J1302">
        <v>616.44000000000005</v>
      </c>
    </row>
    <row r="1303" spans="1:10" x14ac:dyDescent="0.3">
      <c r="A1303" t="s">
        <v>664</v>
      </c>
      <c r="B1303" s="1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>
        <v>338.99</v>
      </c>
      <c r="I1303">
        <v>677.98</v>
      </c>
      <c r="J1303">
        <v>616.44000000000005</v>
      </c>
    </row>
    <row r="1304" spans="1:10" x14ac:dyDescent="0.3">
      <c r="A1304" t="s">
        <v>664</v>
      </c>
      <c r="B1304" s="1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>
        <v>461.69</v>
      </c>
      <c r="I1304">
        <v>923.38</v>
      </c>
      <c r="J1304">
        <v>839.56</v>
      </c>
    </row>
    <row r="1305" spans="1:10" x14ac:dyDescent="0.3">
      <c r="A1305" t="s">
        <v>664</v>
      </c>
      <c r="B1305" s="1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>
        <v>323.99</v>
      </c>
      <c r="I1305">
        <v>647.98</v>
      </c>
      <c r="J1305">
        <v>589.16</v>
      </c>
    </row>
    <row r="1306" spans="1:10" x14ac:dyDescent="0.3">
      <c r="A1306" t="s">
        <v>664</v>
      </c>
      <c r="B1306" s="1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>
        <v>461.69</v>
      </c>
      <c r="I1306">
        <v>923.38</v>
      </c>
      <c r="J1306">
        <v>839.56</v>
      </c>
    </row>
    <row r="1307" spans="1:10" x14ac:dyDescent="0.3">
      <c r="A1307" t="s">
        <v>664</v>
      </c>
      <c r="B1307" s="1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>
        <v>461.69</v>
      </c>
      <c r="I1307">
        <v>923.38</v>
      </c>
      <c r="J1307">
        <v>839.56</v>
      </c>
    </row>
    <row r="1308" spans="1:10" x14ac:dyDescent="0.3">
      <c r="A1308" t="s">
        <v>665</v>
      </c>
      <c r="B1308" s="1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>
        <v>14.69</v>
      </c>
      <c r="I1308">
        <v>29.38</v>
      </c>
      <c r="J1308">
        <v>18.32</v>
      </c>
    </row>
    <row r="1309" spans="1:10" x14ac:dyDescent="0.3">
      <c r="A1309" t="s">
        <v>665</v>
      </c>
      <c r="B1309" s="1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>
        <v>15.75</v>
      </c>
      <c r="I1309">
        <v>31.5</v>
      </c>
      <c r="J1309">
        <v>26.17</v>
      </c>
    </row>
    <row r="1310" spans="1:10" x14ac:dyDescent="0.3">
      <c r="A1310" t="s">
        <v>665</v>
      </c>
      <c r="B1310" s="1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>
        <v>24.29</v>
      </c>
      <c r="I1310">
        <v>48.58</v>
      </c>
      <c r="J1310">
        <v>35.96</v>
      </c>
    </row>
    <row r="1311" spans="1:10" x14ac:dyDescent="0.3">
      <c r="A1311" t="s">
        <v>665</v>
      </c>
      <c r="B1311" s="1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>
        <v>32.39</v>
      </c>
      <c r="I1311">
        <v>64.78</v>
      </c>
      <c r="J1311">
        <v>83.14</v>
      </c>
    </row>
    <row r="1312" spans="1:10" x14ac:dyDescent="0.3">
      <c r="A1312" t="s">
        <v>665</v>
      </c>
      <c r="B1312" s="1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>
        <v>15.75</v>
      </c>
      <c r="I1312">
        <v>31.5</v>
      </c>
      <c r="J1312">
        <v>26.17</v>
      </c>
    </row>
    <row r="1313" spans="1:10" x14ac:dyDescent="0.3">
      <c r="A1313" t="s">
        <v>665</v>
      </c>
      <c r="B1313" s="1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>
        <v>32.39</v>
      </c>
      <c r="I1313">
        <v>64.78</v>
      </c>
      <c r="J1313">
        <v>83.14</v>
      </c>
    </row>
    <row r="1314" spans="1:10" x14ac:dyDescent="0.3">
      <c r="A1314" t="s">
        <v>666</v>
      </c>
      <c r="B1314" s="1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>
        <v>202.33</v>
      </c>
      <c r="I1314">
        <v>404.66</v>
      </c>
      <c r="J1314">
        <v>409.25</v>
      </c>
    </row>
    <row r="1315" spans="1:10" x14ac:dyDescent="0.3">
      <c r="A1315" t="s">
        <v>666</v>
      </c>
      <c r="B1315" s="1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>
        <v>14.69</v>
      </c>
      <c r="I1315">
        <v>29.38</v>
      </c>
      <c r="J1315">
        <v>18.32</v>
      </c>
    </row>
    <row r="1316" spans="1:10" x14ac:dyDescent="0.3">
      <c r="A1316" t="s">
        <v>666</v>
      </c>
      <c r="B1316" s="1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>
        <v>1.37</v>
      </c>
      <c r="I1316">
        <v>2.74</v>
      </c>
      <c r="J1316">
        <v>1.71</v>
      </c>
    </row>
    <row r="1317" spans="1:10" x14ac:dyDescent="0.3">
      <c r="A1317" t="s">
        <v>666</v>
      </c>
      <c r="B1317" s="1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>
        <v>32.39</v>
      </c>
      <c r="I1317">
        <v>64.78</v>
      </c>
      <c r="J1317">
        <v>83.14</v>
      </c>
    </row>
    <row r="1318" spans="1:10" x14ac:dyDescent="0.3">
      <c r="A1318" t="s">
        <v>666</v>
      </c>
      <c r="B1318" s="1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>
        <v>323.99</v>
      </c>
      <c r="I1318">
        <v>647.98</v>
      </c>
      <c r="J1318">
        <v>687.3</v>
      </c>
    </row>
    <row r="1319" spans="1:10" x14ac:dyDescent="0.3">
      <c r="A1319" t="s">
        <v>666</v>
      </c>
      <c r="B1319" s="1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>
        <v>356.9</v>
      </c>
      <c r="I1319">
        <v>713.8</v>
      </c>
      <c r="J1319">
        <v>721.89</v>
      </c>
    </row>
    <row r="1320" spans="1:10" x14ac:dyDescent="0.3">
      <c r="A1320" t="s">
        <v>666</v>
      </c>
      <c r="B1320" s="1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>
        <v>323.99</v>
      </c>
      <c r="I1320">
        <v>647.98</v>
      </c>
      <c r="J1320">
        <v>687.3</v>
      </c>
    </row>
    <row r="1321" spans="1:10" x14ac:dyDescent="0.3">
      <c r="A1321" t="s">
        <v>666</v>
      </c>
      <c r="B1321" s="1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>
        <v>1020.59</v>
      </c>
      <c r="I1321">
        <v>2041.18</v>
      </c>
      <c r="J1321">
        <v>2165.02</v>
      </c>
    </row>
    <row r="1322" spans="1:10" x14ac:dyDescent="0.3">
      <c r="A1322" t="s">
        <v>666</v>
      </c>
      <c r="B1322" s="1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>
        <v>858.9</v>
      </c>
      <c r="I1322">
        <v>1717.8</v>
      </c>
      <c r="J1322">
        <v>1737.27</v>
      </c>
    </row>
    <row r="1323" spans="1:10" x14ac:dyDescent="0.3">
      <c r="A1323" t="s">
        <v>666</v>
      </c>
      <c r="B1323" s="1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>
        <v>858.9</v>
      </c>
      <c r="I1323">
        <v>1717.8</v>
      </c>
      <c r="J1323">
        <v>1737.27</v>
      </c>
    </row>
    <row r="1324" spans="1:10" x14ac:dyDescent="0.3">
      <c r="A1324" t="s">
        <v>667</v>
      </c>
      <c r="B1324" s="1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>
        <v>200.05</v>
      </c>
      <c r="I1324">
        <v>400.1</v>
      </c>
      <c r="J1324">
        <v>399.7</v>
      </c>
    </row>
    <row r="1325" spans="1:10" x14ac:dyDescent="0.3">
      <c r="A1325" t="s">
        <v>667</v>
      </c>
      <c r="B1325" s="1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>
        <v>334.06</v>
      </c>
      <c r="I1325">
        <v>668.12</v>
      </c>
      <c r="J1325">
        <v>922.89</v>
      </c>
    </row>
    <row r="1326" spans="1:10" x14ac:dyDescent="0.3">
      <c r="A1326" t="s">
        <v>667</v>
      </c>
      <c r="B1326" s="1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>
        <v>27.65</v>
      </c>
      <c r="I1326">
        <v>55.3</v>
      </c>
      <c r="J1326">
        <v>40.93</v>
      </c>
    </row>
    <row r="1327" spans="1:10" x14ac:dyDescent="0.3">
      <c r="A1327" t="s">
        <v>667</v>
      </c>
      <c r="B1327" s="1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>
        <v>200.05</v>
      </c>
      <c r="I1327">
        <v>400.1</v>
      </c>
      <c r="J1327">
        <v>399.7</v>
      </c>
    </row>
    <row r="1328" spans="1:10" x14ac:dyDescent="0.3">
      <c r="A1328" t="s">
        <v>667</v>
      </c>
      <c r="B1328" s="1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>
        <v>31.58</v>
      </c>
      <c r="I1328">
        <v>63.16</v>
      </c>
      <c r="J1328">
        <v>46.74</v>
      </c>
    </row>
    <row r="1329" spans="1:10" x14ac:dyDescent="0.3">
      <c r="A1329" t="s">
        <v>667</v>
      </c>
      <c r="B1329" s="1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>
        <v>29.99</v>
      </c>
      <c r="I1329">
        <v>59.98</v>
      </c>
      <c r="J1329">
        <v>76.98</v>
      </c>
    </row>
    <row r="1330" spans="1:10" x14ac:dyDescent="0.3">
      <c r="A1330" t="s">
        <v>667</v>
      </c>
      <c r="B1330" s="1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>
        <v>16.27</v>
      </c>
      <c r="I1330">
        <v>32.54</v>
      </c>
      <c r="J1330">
        <v>24.08</v>
      </c>
    </row>
    <row r="1331" spans="1:10" x14ac:dyDescent="0.3">
      <c r="A1331" t="s">
        <v>667</v>
      </c>
      <c r="B1331" s="1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>
        <v>23.48</v>
      </c>
      <c r="I1331">
        <v>46.96</v>
      </c>
      <c r="J1331">
        <v>34.76</v>
      </c>
    </row>
    <row r="1332" spans="1:10" x14ac:dyDescent="0.3">
      <c r="A1332" t="s">
        <v>667</v>
      </c>
      <c r="B1332" s="1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>
        <v>728.91</v>
      </c>
      <c r="I1332">
        <v>1457.82</v>
      </c>
      <c r="J1332">
        <v>1510.3</v>
      </c>
    </row>
    <row r="1333" spans="1:10" x14ac:dyDescent="0.3">
      <c r="A1333" t="s">
        <v>667</v>
      </c>
      <c r="B1333" s="1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>
        <v>200.05</v>
      </c>
      <c r="I1333">
        <v>400.1</v>
      </c>
      <c r="J1333">
        <v>399.7</v>
      </c>
    </row>
    <row r="1334" spans="1:10" x14ac:dyDescent="0.3">
      <c r="A1334" t="s">
        <v>668</v>
      </c>
      <c r="B1334" s="1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>
        <v>27.65</v>
      </c>
      <c r="I1334">
        <v>55.3</v>
      </c>
      <c r="J1334">
        <v>40.93</v>
      </c>
    </row>
    <row r="1335" spans="1:10" x14ac:dyDescent="0.3">
      <c r="A1335" t="s">
        <v>668</v>
      </c>
      <c r="B1335" s="1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>
        <v>23.48</v>
      </c>
      <c r="I1335">
        <v>46.96</v>
      </c>
      <c r="J1335">
        <v>34.76</v>
      </c>
    </row>
    <row r="1336" spans="1:10" x14ac:dyDescent="0.3">
      <c r="A1336" t="s">
        <v>668</v>
      </c>
      <c r="B1336" s="1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>
        <v>728.91</v>
      </c>
      <c r="I1336">
        <v>1457.82</v>
      </c>
      <c r="J1336">
        <v>1510.3</v>
      </c>
    </row>
    <row r="1337" spans="1:10" x14ac:dyDescent="0.3">
      <c r="A1337" t="s">
        <v>668</v>
      </c>
      <c r="B1337" s="1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>
        <v>48.59</v>
      </c>
      <c r="I1337">
        <v>97.18</v>
      </c>
      <c r="J1337">
        <v>71.92</v>
      </c>
    </row>
    <row r="1338" spans="1:10" x14ac:dyDescent="0.3">
      <c r="A1338" t="s">
        <v>669</v>
      </c>
      <c r="B1338" s="1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>
        <v>5.39</v>
      </c>
      <c r="I1338">
        <v>10.78</v>
      </c>
      <c r="J1338">
        <v>6.72</v>
      </c>
    </row>
    <row r="1339" spans="1:10" x14ac:dyDescent="0.3">
      <c r="A1339" t="s">
        <v>669</v>
      </c>
      <c r="B1339" s="1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>
        <v>1020.59</v>
      </c>
      <c r="I1339">
        <v>2041.18</v>
      </c>
      <c r="J1339">
        <v>2165.02</v>
      </c>
    </row>
    <row r="1340" spans="1:10" x14ac:dyDescent="0.3">
      <c r="A1340" t="s">
        <v>669</v>
      </c>
      <c r="B1340" s="1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>
        <v>14.69</v>
      </c>
      <c r="I1340">
        <v>29.38</v>
      </c>
      <c r="J1340">
        <v>18.32</v>
      </c>
    </row>
    <row r="1341" spans="1:10" x14ac:dyDescent="0.3">
      <c r="A1341" t="s">
        <v>669</v>
      </c>
      <c r="B1341" s="1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>
        <v>356.9</v>
      </c>
      <c r="I1341">
        <v>713.8</v>
      </c>
      <c r="J1341">
        <v>721.89</v>
      </c>
    </row>
    <row r="1342" spans="1:10" x14ac:dyDescent="0.3">
      <c r="A1342" t="s">
        <v>669</v>
      </c>
      <c r="B1342" s="1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>
        <v>2.99</v>
      </c>
      <c r="I1342">
        <v>5.98</v>
      </c>
      <c r="J1342">
        <v>3.73</v>
      </c>
    </row>
    <row r="1343" spans="1:10" x14ac:dyDescent="0.3">
      <c r="A1343" t="s">
        <v>669</v>
      </c>
      <c r="B1343" s="1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>
        <v>1020.59</v>
      </c>
      <c r="I1343">
        <v>2041.18</v>
      </c>
      <c r="J1343">
        <v>2165.02</v>
      </c>
    </row>
    <row r="1344" spans="1:10" x14ac:dyDescent="0.3">
      <c r="A1344" t="s">
        <v>669</v>
      </c>
      <c r="B1344" s="1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>
        <v>29.99</v>
      </c>
      <c r="I1344">
        <v>59.98</v>
      </c>
      <c r="J1344">
        <v>76.98</v>
      </c>
    </row>
    <row r="1345" spans="1:10" x14ac:dyDescent="0.3">
      <c r="A1345" t="s">
        <v>669</v>
      </c>
      <c r="B1345" s="1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>
        <v>38.1</v>
      </c>
      <c r="I1345">
        <v>76.2</v>
      </c>
      <c r="J1345">
        <v>47.5</v>
      </c>
    </row>
    <row r="1346" spans="1:10" x14ac:dyDescent="0.3">
      <c r="A1346" t="s">
        <v>669</v>
      </c>
      <c r="B1346" s="1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>
        <v>32.39</v>
      </c>
      <c r="I1346">
        <v>64.78</v>
      </c>
      <c r="J1346">
        <v>83.14</v>
      </c>
    </row>
    <row r="1347" spans="1:10" x14ac:dyDescent="0.3">
      <c r="A1347" t="s">
        <v>670</v>
      </c>
      <c r="B1347" s="1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>
        <v>334.06</v>
      </c>
      <c r="I1347">
        <v>668.12</v>
      </c>
      <c r="J1347">
        <v>922.89</v>
      </c>
    </row>
    <row r="1348" spans="1:10" x14ac:dyDescent="0.3">
      <c r="A1348" t="s">
        <v>670</v>
      </c>
      <c r="B1348" s="1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>
        <v>1430.44</v>
      </c>
      <c r="I1348">
        <v>2860.88</v>
      </c>
      <c r="J1348">
        <v>2963.88</v>
      </c>
    </row>
    <row r="1349" spans="1:10" x14ac:dyDescent="0.3">
      <c r="A1349" t="s">
        <v>670</v>
      </c>
      <c r="B1349" s="1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>
        <v>200.05</v>
      </c>
      <c r="I1349">
        <v>400.1</v>
      </c>
      <c r="J1349">
        <v>399.7</v>
      </c>
    </row>
    <row r="1350" spans="1:10" x14ac:dyDescent="0.3">
      <c r="A1350" t="s">
        <v>670</v>
      </c>
      <c r="B1350" s="1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>
        <v>334.06</v>
      </c>
      <c r="I1350">
        <v>668.12</v>
      </c>
      <c r="J1350">
        <v>922.89</v>
      </c>
    </row>
    <row r="1351" spans="1:10" x14ac:dyDescent="0.3">
      <c r="A1351" t="s">
        <v>670</v>
      </c>
      <c r="B1351" s="1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>
        <v>31.58</v>
      </c>
      <c r="I1351">
        <v>63.16</v>
      </c>
      <c r="J1351">
        <v>46.74</v>
      </c>
    </row>
    <row r="1352" spans="1:10" x14ac:dyDescent="0.3">
      <c r="A1352" t="s">
        <v>670</v>
      </c>
      <c r="B1352" s="1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>
        <v>54.89</v>
      </c>
      <c r="I1352">
        <v>109.78</v>
      </c>
      <c r="J1352">
        <v>81.239999999999995</v>
      </c>
    </row>
    <row r="1353" spans="1:10" x14ac:dyDescent="0.3">
      <c r="A1353" t="s">
        <v>670</v>
      </c>
      <c r="B1353" s="1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>
        <v>1430.44</v>
      </c>
      <c r="I1353">
        <v>2860.88</v>
      </c>
      <c r="J1353">
        <v>2963.88</v>
      </c>
    </row>
    <row r="1354" spans="1:10" x14ac:dyDescent="0.3">
      <c r="A1354" t="s">
        <v>670</v>
      </c>
      <c r="B1354" s="1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>
        <v>728.91</v>
      </c>
      <c r="I1354">
        <v>1457.82</v>
      </c>
      <c r="J1354">
        <v>1510.3</v>
      </c>
    </row>
    <row r="1355" spans="1:10" x14ac:dyDescent="0.3">
      <c r="A1355" t="s">
        <v>670</v>
      </c>
      <c r="B1355" s="1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>
        <v>334.06</v>
      </c>
      <c r="I1355">
        <v>668.12</v>
      </c>
      <c r="J1355">
        <v>922.89</v>
      </c>
    </row>
    <row r="1356" spans="1:10" x14ac:dyDescent="0.3">
      <c r="A1356" t="s">
        <v>670</v>
      </c>
      <c r="B1356" s="1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>
        <v>334.06</v>
      </c>
      <c r="I1356">
        <v>668.12</v>
      </c>
      <c r="J1356">
        <v>922.89</v>
      </c>
    </row>
    <row r="1357" spans="1:10" x14ac:dyDescent="0.3">
      <c r="A1357" t="s">
        <v>670</v>
      </c>
      <c r="B1357" s="1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>
        <v>54.94</v>
      </c>
      <c r="I1357">
        <v>109.88</v>
      </c>
      <c r="J1357">
        <v>81.31</v>
      </c>
    </row>
    <row r="1358" spans="1:10" x14ac:dyDescent="0.3">
      <c r="A1358" t="s">
        <v>671</v>
      </c>
      <c r="B1358" s="1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>
        <v>334.06</v>
      </c>
      <c r="I1358">
        <v>668.12</v>
      </c>
      <c r="J1358">
        <v>922.89</v>
      </c>
    </row>
    <row r="1359" spans="1:10" x14ac:dyDescent="0.3">
      <c r="A1359" t="s">
        <v>671</v>
      </c>
      <c r="B1359" s="1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>
        <v>334.06</v>
      </c>
      <c r="I1359">
        <v>668.12</v>
      </c>
      <c r="J1359">
        <v>922.89</v>
      </c>
    </row>
    <row r="1360" spans="1:10" x14ac:dyDescent="0.3">
      <c r="A1360" t="s">
        <v>671</v>
      </c>
      <c r="B1360" s="1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>
        <v>16.27</v>
      </c>
      <c r="I1360">
        <v>32.54</v>
      </c>
      <c r="J1360">
        <v>24.08</v>
      </c>
    </row>
    <row r="1361" spans="1:10" x14ac:dyDescent="0.3">
      <c r="A1361" t="s">
        <v>672</v>
      </c>
      <c r="B1361" s="1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>
        <v>858.9</v>
      </c>
      <c r="I1361">
        <v>1717.8</v>
      </c>
      <c r="J1361">
        <v>1737.27</v>
      </c>
    </row>
    <row r="1362" spans="1:10" x14ac:dyDescent="0.3">
      <c r="A1362" t="s">
        <v>672</v>
      </c>
      <c r="B1362" s="1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>
        <v>672.29</v>
      </c>
      <c r="I1362">
        <v>1344.58</v>
      </c>
      <c r="J1362">
        <v>1426.16</v>
      </c>
    </row>
    <row r="1363" spans="1:10" x14ac:dyDescent="0.3">
      <c r="A1363" t="s">
        <v>672</v>
      </c>
      <c r="B1363" s="1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>
        <v>72.16</v>
      </c>
      <c r="I1363">
        <v>144.32</v>
      </c>
      <c r="J1363">
        <v>106.8</v>
      </c>
    </row>
    <row r="1364" spans="1:10" x14ac:dyDescent="0.3">
      <c r="A1364" t="s">
        <v>672</v>
      </c>
      <c r="B1364" s="1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>
        <v>356.9</v>
      </c>
      <c r="I1364">
        <v>713.8</v>
      </c>
      <c r="J1364">
        <v>721.89</v>
      </c>
    </row>
    <row r="1365" spans="1:10" x14ac:dyDescent="0.3">
      <c r="A1365" t="s">
        <v>672</v>
      </c>
      <c r="B1365" s="1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>
        <v>1466.01</v>
      </c>
      <c r="I1365">
        <v>2932.02</v>
      </c>
      <c r="J1365">
        <v>3109.9</v>
      </c>
    </row>
    <row r="1366" spans="1:10" x14ac:dyDescent="0.3">
      <c r="A1366" t="s">
        <v>672</v>
      </c>
      <c r="B1366" s="1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>
        <v>356.9</v>
      </c>
      <c r="I1366">
        <v>713.8</v>
      </c>
      <c r="J1366">
        <v>721.89</v>
      </c>
    </row>
    <row r="1367" spans="1:10" x14ac:dyDescent="0.3">
      <c r="A1367" t="s">
        <v>672</v>
      </c>
      <c r="B1367" s="1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>
        <v>29.99</v>
      </c>
      <c r="I1367">
        <v>59.98</v>
      </c>
      <c r="J1367">
        <v>76.98</v>
      </c>
    </row>
    <row r="1368" spans="1:10" x14ac:dyDescent="0.3">
      <c r="A1368" t="s">
        <v>672</v>
      </c>
      <c r="B1368" s="1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>
        <v>1020.59</v>
      </c>
      <c r="I1368">
        <v>2041.18</v>
      </c>
      <c r="J1368">
        <v>2165.02</v>
      </c>
    </row>
    <row r="1369" spans="1:10" x14ac:dyDescent="0.3">
      <c r="A1369" t="s">
        <v>672</v>
      </c>
      <c r="B1369" s="1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>
        <v>672.29</v>
      </c>
      <c r="I1369">
        <v>1344.58</v>
      </c>
      <c r="J1369">
        <v>1426.16</v>
      </c>
    </row>
    <row r="1370" spans="1:10" x14ac:dyDescent="0.3">
      <c r="A1370" t="s">
        <v>672</v>
      </c>
      <c r="B1370" s="1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>
        <v>1466.01</v>
      </c>
      <c r="I1370">
        <v>2932.02</v>
      </c>
      <c r="J1370">
        <v>3109.9</v>
      </c>
    </row>
    <row r="1371" spans="1:10" x14ac:dyDescent="0.3">
      <c r="A1371" t="s">
        <v>672</v>
      </c>
      <c r="B1371" s="1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>
        <v>24.29</v>
      </c>
      <c r="I1371">
        <v>48.58</v>
      </c>
      <c r="J1371">
        <v>35.96</v>
      </c>
    </row>
    <row r="1372" spans="1:10" x14ac:dyDescent="0.3">
      <c r="A1372" t="s">
        <v>673</v>
      </c>
      <c r="B1372" s="1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>
        <v>858.9</v>
      </c>
      <c r="I1372">
        <v>1717.8</v>
      </c>
      <c r="J1372">
        <v>1737.27</v>
      </c>
    </row>
    <row r="1373" spans="1:10" x14ac:dyDescent="0.3">
      <c r="A1373" t="s">
        <v>674</v>
      </c>
      <c r="B1373" s="1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>
        <v>200.05</v>
      </c>
      <c r="I1373">
        <v>400.1</v>
      </c>
      <c r="J1373">
        <v>399.7</v>
      </c>
    </row>
    <row r="1374" spans="1:10" x14ac:dyDescent="0.3">
      <c r="A1374" t="s">
        <v>674</v>
      </c>
      <c r="B1374" s="1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>
        <v>334.06</v>
      </c>
      <c r="I1374">
        <v>668.12</v>
      </c>
      <c r="J1374">
        <v>922.89</v>
      </c>
    </row>
    <row r="1375" spans="1:10" x14ac:dyDescent="0.3">
      <c r="A1375" t="s">
        <v>674</v>
      </c>
      <c r="B1375" s="1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>
        <v>200.05</v>
      </c>
      <c r="I1375">
        <v>400.1</v>
      </c>
      <c r="J1375">
        <v>399.7</v>
      </c>
    </row>
    <row r="1376" spans="1:10" x14ac:dyDescent="0.3">
      <c r="A1376" t="s">
        <v>674</v>
      </c>
      <c r="B1376" s="1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>
        <v>1430.44</v>
      </c>
      <c r="I1376">
        <v>2860.88</v>
      </c>
      <c r="J1376">
        <v>2963.88</v>
      </c>
    </row>
    <row r="1377" spans="1:10" x14ac:dyDescent="0.3">
      <c r="A1377" t="s">
        <v>674</v>
      </c>
      <c r="B1377" s="1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>
        <v>334.06</v>
      </c>
      <c r="I1377">
        <v>668.12</v>
      </c>
      <c r="J1377">
        <v>922.89</v>
      </c>
    </row>
    <row r="1378" spans="1:10" x14ac:dyDescent="0.3">
      <c r="A1378" t="s">
        <v>674</v>
      </c>
      <c r="B1378" s="1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>
        <v>16.27</v>
      </c>
      <c r="I1378">
        <v>32.54</v>
      </c>
      <c r="J1378">
        <v>24.08</v>
      </c>
    </row>
    <row r="1379" spans="1:10" x14ac:dyDescent="0.3">
      <c r="A1379" t="s">
        <v>674</v>
      </c>
      <c r="B1379" s="1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>
        <v>334.06</v>
      </c>
      <c r="I1379">
        <v>668.12</v>
      </c>
      <c r="J1379">
        <v>922.89</v>
      </c>
    </row>
    <row r="1380" spans="1:10" x14ac:dyDescent="0.3">
      <c r="A1380" t="s">
        <v>674</v>
      </c>
      <c r="B1380" s="1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>
        <v>728.91</v>
      </c>
      <c r="I1380">
        <v>1457.82</v>
      </c>
      <c r="J1380">
        <v>1510.3</v>
      </c>
    </row>
    <row r="1381" spans="1:10" x14ac:dyDescent="0.3">
      <c r="A1381" t="s">
        <v>674</v>
      </c>
      <c r="B1381" s="1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>
        <v>63.9</v>
      </c>
      <c r="I1381">
        <v>127.8</v>
      </c>
      <c r="J1381">
        <v>94.57</v>
      </c>
    </row>
    <row r="1382" spans="1:10" x14ac:dyDescent="0.3">
      <c r="A1382" t="s">
        <v>674</v>
      </c>
      <c r="B1382" s="1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>
        <v>12.14</v>
      </c>
      <c r="I1382">
        <v>24.28</v>
      </c>
      <c r="J1382">
        <v>17.97</v>
      </c>
    </row>
    <row r="1383" spans="1:10" x14ac:dyDescent="0.3">
      <c r="A1383" t="s">
        <v>675</v>
      </c>
      <c r="B1383" s="1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>
        <v>202.33</v>
      </c>
      <c r="I1383">
        <v>404.66</v>
      </c>
      <c r="J1383">
        <v>409.25</v>
      </c>
    </row>
    <row r="1384" spans="1:10" x14ac:dyDescent="0.3">
      <c r="A1384" t="s">
        <v>675</v>
      </c>
      <c r="B1384" s="1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>
        <v>672.29</v>
      </c>
      <c r="I1384">
        <v>1344.58</v>
      </c>
      <c r="J1384">
        <v>1426.16</v>
      </c>
    </row>
    <row r="1385" spans="1:10" x14ac:dyDescent="0.3">
      <c r="A1385" t="s">
        <v>675</v>
      </c>
      <c r="B1385" s="1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>
        <v>323.99</v>
      </c>
      <c r="I1385">
        <v>647.98</v>
      </c>
      <c r="J1385">
        <v>687.3</v>
      </c>
    </row>
    <row r="1386" spans="1:10" x14ac:dyDescent="0.3">
      <c r="A1386" t="s">
        <v>675</v>
      </c>
      <c r="B1386" s="1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>
        <v>672.29</v>
      </c>
      <c r="I1386">
        <v>1344.58</v>
      </c>
      <c r="J1386">
        <v>1426.16</v>
      </c>
    </row>
    <row r="1387" spans="1:10" x14ac:dyDescent="0.3">
      <c r="A1387" t="s">
        <v>676</v>
      </c>
      <c r="B1387" s="1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>
        <v>1430.44</v>
      </c>
      <c r="I1387">
        <v>2860.88</v>
      </c>
      <c r="J1387">
        <v>2963.88</v>
      </c>
    </row>
    <row r="1388" spans="1:10" x14ac:dyDescent="0.3">
      <c r="A1388" t="s">
        <v>676</v>
      </c>
      <c r="B1388" s="1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>
        <v>334.06</v>
      </c>
      <c r="I1388">
        <v>668.12</v>
      </c>
      <c r="J1388">
        <v>922.89</v>
      </c>
    </row>
    <row r="1389" spans="1:10" x14ac:dyDescent="0.3">
      <c r="A1389" t="s">
        <v>676</v>
      </c>
      <c r="B1389" s="1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>
        <v>953.63</v>
      </c>
      <c r="I1389">
        <v>1907.26</v>
      </c>
      <c r="J1389">
        <v>2963.88</v>
      </c>
    </row>
    <row r="1390" spans="1:10" x14ac:dyDescent="0.3">
      <c r="A1390" t="s">
        <v>676</v>
      </c>
      <c r="B1390" s="1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>
        <v>72.89</v>
      </c>
      <c r="I1390">
        <v>145.78</v>
      </c>
      <c r="J1390">
        <v>107.88</v>
      </c>
    </row>
    <row r="1391" spans="1:10" x14ac:dyDescent="0.3">
      <c r="A1391" t="s">
        <v>676</v>
      </c>
      <c r="B1391" s="1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>
        <v>334.06</v>
      </c>
      <c r="I1391">
        <v>668.12</v>
      </c>
      <c r="J1391">
        <v>922.89</v>
      </c>
    </row>
    <row r="1392" spans="1:10" x14ac:dyDescent="0.3">
      <c r="A1392" t="s">
        <v>676</v>
      </c>
      <c r="B1392" s="1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>
        <v>12.14</v>
      </c>
      <c r="I1392">
        <v>24.28</v>
      </c>
      <c r="J1392">
        <v>17.97</v>
      </c>
    </row>
    <row r="1393" spans="1:10" x14ac:dyDescent="0.3">
      <c r="A1393" t="s">
        <v>676</v>
      </c>
      <c r="B1393" s="1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>
        <v>334.06</v>
      </c>
      <c r="I1393">
        <v>668.12</v>
      </c>
      <c r="J1393">
        <v>922.89</v>
      </c>
    </row>
    <row r="1394" spans="1:10" x14ac:dyDescent="0.3">
      <c r="A1394" t="s">
        <v>677</v>
      </c>
      <c r="B1394" s="1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>
        <v>323.99</v>
      </c>
      <c r="I1394">
        <v>647.98</v>
      </c>
      <c r="J1394">
        <v>687.3</v>
      </c>
    </row>
    <row r="1395" spans="1:10" x14ac:dyDescent="0.3">
      <c r="A1395" t="s">
        <v>677</v>
      </c>
      <c r="B1395" s="1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>
        <v>37.25</v>
      </c>
      <c r="I1395">
        <v>74.5</v>
      </c>
      <c r="J1395">
        <v>55.14</v>
      </c>
    </row>
    <row r="1396" spans="1:10" x14ac:dyDescent="0.3">
      <c r="A1396" t="s">
        <v>677</v>
      </c>
      <c r="B1396" s="1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>
        <v>672.29</v>
      </c>
      <c r="I1396">
        <v>1344.58</v>
      </c>
      <c r="J1396">
        <v>1426.16</v>
      </c>
    </row>
    <row r="1397" spans="1:10" x14ac:dyDescent="0.3">
      <c r="A1397" t="s">
        <v>677</v>
      </c>
      <c r="B1397" s="1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>
        <v>1466.01</v>
      </c>
      <c r="I1397">
        <v>2932.02</v>
      </c>
      <c r="J1397">
        <v>3109.9</v>
      </c>
    </row>
    <row r="1398" spans="1:10" x14ac:dyDescent="0.3">
      <c r="A1398" t="s">
        <v>677</v>
      </c>
      <c r="B1398" s="1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>
        <v>858.9</v>
      </c>
      <c r="I1398">
        <v>1717.8</v>
      </c>
      <c r="J1398">
        <v>1737.27</v>
      </c>
    </row>
    <row r="1399" spans="1:10" x14ac:dyDescent="0.3">
      <c r="A1399" t="s">
        <v>677</v>
      </c>
      <c r="B1399" s="1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>
        <v>356.9</v>
      </c>
      <c r="I1399">
        <v>713.8</v>
      </c>
      <c r="J1399">
        <v>721.89</v>
      </c>
    </row>
    <row r="1400" spans="1:10" x14ac:dyDescent="0.3">
      <c r="A1400" t="s">
        <v>677</v>
      </c>
      <c r="B1400" s="1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>
        <v>1020.59</v>
      </c>
      <c r="I1400">
        <v>2041.18</v>
      </c>
      <c r="J1400">
        <v>2165.02</v>
      </c>
    </row>
    <row r="1401" spans="1:10" x14ac:dyDescent="0.3">
      <c r="A1401" t="s">
        <v>677</v>
      </c>
      <c r="B1401" s="1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>
        <v>1.37</v>
      </c>
      <c r="I1401">
        <v>2.74</v>
      </c>
      <c r="J1401">
        <v>1.71</v>
      </c>
    </row>
    <row r="1402" spans="1:10" x14ac:dyDescent="0.3">
      <c r="A1402" t="s">
        <v>677</v>
      </c>
      <c r="B1402" s="1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>
        <v>202.33</v>
      </c>
      <c r="I1402">
        <v>404.66</v>
      </c>
      <c r="J1402">
        <v>409.25</v>
      </c>
    </row>
    <row r="1403" spans="1:10" x14ac:dyDescent="0.3">
      <c r="A1403" t="s">
        <v>678</v>
      </c>
      <c r="B1403" s="1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>
        <v>37.15</v>
      </c>
      <c r="I1403">
        <v>74.3</v>
      </c>
      <c r="J1403">
        <v>54.99</v>
      </c>
    </row>
    <row r="1404" spans="1:10" x14ac:dyDescent="0.3">
      <c r="A1404" t="s">
        <v>678</v>
      </c>
      <c r="B1404" s="1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>
        <v>20.99</v>
      </c>
      <c r="I1404">
        <v>41.98</v>
      </c>
      <c r="J1404">
        <v>26.17</v>
      </c>
    </row>
    <row r="1405" spans="1:10" x14ac:dyDescent="0.3">
      <c r="A1405" t="s">
        <v>678</v>
      </c>
      <c r="B1405" s="1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>
        <v>20.99</v>
      </c>
      <c r="I1405">
        <v>41.98</v>
      </c>
      <c r="J1405">
        <v>26.17</v>
      </c>
    </row>
    <row r="1406" spans="1:10" x14ac:dyDescent="0.3">
      <c r="A1406" t="s">
        <v>678</v>
      </c>
      <c r="B1406" s="1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>
        <v>5.39</v>
      </c>
      <c r="I1406">
        <v>10.78</v>
      </c>
      <c r="J1406">
        <v>13.84</v>
      </c>
    </row>
    <row r="1407" spans="1:10" x14ac:dyDescent="0.3">
      <c r="A1407" t="s">
        <v>679</v>
      </c>
      <c r="B1407" s="1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>
        <v>149.87</v>
      </c>
      <c r="I1407">
        <v>299.74</v>
      </c>
      <c r="J1407">
        <v>273.57</v>
      </c>
    </row>
    <row r="1408" spans="1:10" x14ac:dyDescent="0.3">
      <c r="A1408" t="s">
        <v>679</v>
      </c>
      <c r="B1408" s="1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>
        <v>323.99</v>
      </c>
      <c r="I1408">
        <v>647.98</v>
      </c>
      <c r="J1408">
        <v>589.16</v>
      </c>
    </row>
    <row r="1409" spans="1:10" x14ac:dyDescent="0.3">
      <c r="A1409" t="s">
        <v>679</v>
      </c>
      <c r="B1409" s="1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>
        <v>41.99</v>
      </c>
      <c r="I1409">
        <v>83.98</v>
      </c>
      <c r="J1409">
        <v>52.35</v>
      </c>
    </row>
    <row r="1410" spans="1:10" x14ac:dyDescent="0.3">
      <c r="A1410" t="s">
        <v>679</v>
      </c>
      <c r="B1410" s="1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>
        <v>1376.99</v>
      </c>
      <c r="I1410">
        <v>2753.98</v>
      </c>
      <c r="J1410">
        <v>2503.96</v>
      </c>
    </row>
    <row r="1411" spans="1:10" x14ac:dyDescent="0.3">
      <c r="A1411" t="s">
        <v>679</v>
      </c>
      <c r="B1411" s="1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>
        <v>338.99</v>
      </c>
      <c r="I1411">
        <v>677.98</v>
      </c>
      <c r="J1411">
        <v>616.44000000000005</v>
      </c>
    </row>
    <row r="1412" spans="1:10" x14ac:dyDescent="0.3">
      <c r="A1412" t="s">
        <v>679</v>
      </c>
      <c r="B1412" s="1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>
        <v>1376.99</v>
      </c>
      <c r="I1412">
        <v>2753.98</v>
      </c>
      <c r="J1412">
        <v>2503.96</v>
      </c>
    </row>
    <row r="1413" spans="1:10" x14ac:dyDescent="0.3">
      <c r="A1413" t="s">
        <v>679</v>
      </c>
      <c r="B1413" s="1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>
        <v>149.87</v>
      </c>
      <c r="I1413">
        <v>299.74</v>
      </c>
      <c r="J1413">
        <v>273.57</v>
      </c>
    </row>
    <row r="1414" spans="1:10" x14ac:dyDescent="0.3">
      <c r="A1414" t="s">
        <v>680</v>
      </c>
      <c r="B1414" s="1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>
        <v>202.33</v>
      </c>
      <c r="I1414">
        <v>404.66</v>
      </c>
      <c r="J1414">
        <v>409.25</v>
      </c>
    </row>
    <row r="1415" spans="1:10" x14ac:dyDescent="0.3">
      <c r="A1415" t="s">
        <v>680</v>
      </c>
      <c r="B1415" s="1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>
        <v>32.39</v>
      </c>
      <c r="I1415">
        <v>64.78</v>
      </c>
      <c r="J1415">
        <v>83.14</v>
      </c>
    </row>
    <row r="1416" spans="1:10" x14ac:dyDescent="0.3">
      <c r="A1416" t="s">
        <v>680</v>
      </c>
      <c r="B1416" s="1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>
        <v>323.99</v>
      </c>
      <c r="I1416">
        <v>647.98</v>
      </c>
      <c r="J1416">
        <v>687.3</v>
      </c>
    </row>
    <row r="1417" spans="1:10" x14ac:dyDescent="0.3">
      <c r="A1417" t="s">
        <v>680</v>
      </c>
      <c r="B1417" s="1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>
        <v>29.99</v>
      </c>
      <c r="I1417">
        <v>59.98</v>
      </c>
      <c r="J1417">
        <v>76.98</v>
      </c>
    </row>
    <row r="1418" spans="1:10" x14ac:dyDescent="0.3">
      <c r="A1418" t="s">
        <v>681</v>
      </c>
      <c r="B1418" s="1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>
        <v>461.69</v>
      </c>
      <c r="I1418">
        <v>923.38</v>
      </c>
      <c r="J1418">
        <v>839.56</v>
      </c>
    </row>
    <row r="1419" spans="1:10" x14ac:dyDescent="0.3">
      <c r="A1419" t="s">
        <v>681</v>
      </c>
      <c r="B1419" s="1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>
        <v>323.99</v>
      </c>
      <c r="I1419">
        <v>647.98</v>
      </c>
      <c r="J1419">
        <v>589.16</v>
      </c>
    </row>
    <row r="1420" spans="1:10" x14ac:dyDescent="0.3">
      <c r="A1420" t="s">
        <v>681</v>
      </c>
      <c r="B1420" s="1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>
        <v>149.87</v>
      </c>
      <c r="I1420">
        <v>299.74</v>
      </c>
      <c r="J1420">
        <v>273.57</v>
      </c>
    </row>
    <row r="1421" spans="1:10" x14ac:dyDescent="0.3">
      <c r="A1421" t="s">
        <v>681</v>
      </c>
      <c r="B1421" s="1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>
        <v>37.15</v>
      </c>
      <c r="I1421">
        <v>74.3</v>
      </c>
      <c r="J1421">
        <v>54.99</v>
      </c>
    </row>
    <row r="1422" spans="1:10" x14ac:dyDescent="0.3">
      <c r="A1422" t="s">
        <v>681</v>
      </c>
      <c r="B1422" s="1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>
        <v>149.87</v>
      </c>
      <c r="I1422">
        <v>299.74</v>
      </c>
      <c r="J1422">
        <v>273.57</v>
      </c>
    </row>
    <row r="1423" spans="1:10" x14ac:dyDescent="0.3">
      <c r="A1423" t="s">
        <v>681</v>
      </c>
      <c r="B1423" s="1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>
        <v>1376.99</v>
      </c>
      <c r="I1423">
        <v>2753.98</v>
      </c>
      <c r="J1423">
        <v>2503.96</v>
      </c>
    </row>
    <row r="1424" spans="1:10" x14ac:dyDescent="0.3">
      <c r="A1424" t="s">
        <v>681</v>
      </c>
      <c r="B1424" s="1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>
        <v>323.99</v>
      </c>
      <c r="I1424">
        <v>647.98</v>
      </c>
      <c r="J1424">
        <v>589.16</v>
      </c>
    </row>
    <row r="1425" spans="1:10" x14ac:dyDescent="0.3">
      <c r="A1425" t="s">
        <v>681</v>
      </c>
      <c r="B1425" s="1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>
        <v>338.99</v>
      </c>
      <c r="I1425">
        <v>677.98</v>
      </c>
      <c r="J1425">
        <v>616.44000000000005</v>
      </c>
    </row>
    <row r="1426" spans="1:10" x14ac:dyDescent="0.3">
      <c r="A1426" t="s">
        <v>682</v>
      </c>
      <c r="B1426" s="1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>
        <v>1466.01</v>
      </c>
      <c r="I1426">
        <v>2932.02</v>
      </c>
      <c r="J1426">
        <v>3109.9</v>
      </c>
    </row>
    <row r="1427" spans="1:10" x14ac:dyDescent="0.3">
      <c r="A1427" t="s">
        <v>682</v>
      </c>
      <c r="B1427" s="1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>
        <v>14.69</v>
      </c>
      <c r="I1427">
        <v>29.38</v>
      </c>
      <c r="J1427">
        <v>18.32</v>
      </c>
    </row>
    <row r="1428" spans="1:10" x14ac:dyDescent="0.3">
      <c r="A1428" t="s">
        <v>682</v>
      </c>
      <c r="B1428" s="1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>
        <v>37.25</v>
      </c>
      <c r="I1428">
        <v>74.5</v>
      </c>
      <c r="J1428">
        <v>55.14</v>
      </c>
    </row>
    <row r="1429" spans="1:10" x14ac:dyDescent="0.3">
      <c r="A1429" t="s">
        <v>682</v>
      </c>
      <c r="B1429" s="1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>
        <v>32.99</v>
      </c>
      <c r="I1429">
        <v>65.98</v>
      </c>
      <c r="J1429">
        <v>41.13</v>
      </c>
    </row>
    <row r="1430" spans="1:10" x14ac:dyDescent="0.3">
      <c r="A1430" t="s">
        <v>682</v>
      </c>
      <c r="B1430" s="1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>
        <v>38.1</v>
      </c>
      <c r="I1430">
        <v>76.2</v>
      </c>
      <c r="J1430">
        <v>47.5</v>
      </c>
    </row>
    <row r="1431" spans="1:10" x14ac:dyDescent="0.3">
      <c r="A1431" t="s">
        <v>682</v>
      </c>
      <c r="B1431" s="1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>
        <v>672.29</v>
      </c>
      <c r="I1431">
        <v>1344.58</v>
      </c>
      <c r="J1431">
        <v>1426.16</v>
      </c>
    </row>
    <row r="1432" spans="1:10" x14ac:dyDescent="0.3">
      <c r="A1432" t="s">
        <v>682</v>
      </c>
      <c r="B1432" s="1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>
        <v>72.16</v>
      </c>
      <c r="I1432">
        <v>144.32</v>
      </c>
      <c r="J1432">
        <v>106.8</v>
      </c>
    </row>
    <row r="1433" spans="1:10" x14ac:dyDescent="0.3">
      <c r="A1433" t="s">
        <v>682</v>
      </c>
      <c r="B1433" s="1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>
        <v>356.9</v>
      </c>
      <c r="I1433">
        <v>713.8</v>
      </c>
      <c r="J1433">
        <v>721.89</v>
      </c>
    </row>
    <row r="1434" spans="1:10" x14ac:dyDescent="0.3">
      <c r="A1434" t="s">
        <v>682</v>
      </c>
      <c r="B1434" s="1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>
        <v>32.39</v>
      </c>
      <c r="I1434">
        <v>64.78</v>
      </c>
      <c r="J1434">
        <v>83.14</v>
      </c>
    </row>
    <row r="1435" spans="1:10" x14ac:dyDescent="0.3">
      <c r="A1435" t="s">
        <v>683</v>
      </c>
      <c r="B1435" s="1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>
        <v>31.58</v>
      </c>
      <c r="I1435">
        <v>63.16</v>
      </c>
      <c r="J1435">
        <v>46.74</v>
      </c>
    </row>
    <row r="1436" spans="1:10" x14ac:dyDescent="0.3">
      <c r="A1436" t="s">
        <v>683</v>
      </c>
      <c r="B1436" s="1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>
        <v>602.35</v>
      </c>
      <c r="I1436">
        <v>1204.7</v>
      </c>
      <c r="J1436">
        <v>1203.49</v>
      </c>
    </row>
    <row r="1437" spans="1:10" x14ac:dyDescent="0.3">
      <c r="A1437" t="s">
        <v>683</v>
      </c>
      <c r="B1437" s="1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>
        <v>445.41</v>
      </c>
      <c r="I1437">
        <v>890.82</v>
      </c>
      <c r="J1437">
        <v>922.89</v>
      </c>
    </row>
    <row r="1438" spans="1:10" x14ac:dyDescent="0.3">
      <c r="A1438" t="s">
        <v>683</v>
      </c>
      <c r="B1438" s="1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>
        <v>602.35</v>
      </c>
      <c r="I1438">
        <v>1204.7</v>
      </c>
      <c r="J1438">
        <v>1203.49</v>
      </c>
    </row>
    <row r="1439" spans="1:10" x14ac:dyDescent="0.3">
      <c r="A1439" t="s">
        <v>683</v>
      </c>
      <c r="B1439" s="1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>
        <v>200.05</v>
      </c>
      <c r="I1439">
        <v>400.1</v>
      </c>
      <c r="J1439">
        <v>399.7</v>
      </c>
    </row>
    <row r="1440" spans="1:10" x14ac:dyDescent="0.3">
      <c r="A1440" t="s">
        <v>683</v>
      </c>
      <c r="B1440" s="1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>
        <v>602.35</v>
      </c>
      <c r="I1440">
        <v>1204.7</v>
      </c>
      <c r="J1440">
        <v>1203.49</v>
      </c>
    </row>
    <row r="1441" spans="1:10" x14ac:dyDescent="0.3">
      <c r="A1441" t="s">
        <v>683</v>
      </c>
      <c r="B1441" s="1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>
        <v>38.1</v>
      </c>
      <c r="I1441">
        <v>76.2</v>
      </c>
      <c r="J1441">
        <v>47.5</v>
      </c>
    </row>
    <row r="1442" spans="1:10" x14ac:dyDescent="0.3">
      <c r="A1442" t="s">
        <v>684</v>
      </c>
      <c r="B1442" s="1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>
        <v>37.25</v>
      </c>
      <c r="I1442">
        <v>74.5</v>
      </c>
      <c r="J1442">
        <v>55.14</v>
      </c>
    </row>
    <row r="1443" spans="1:10" x14ac:dyDescent="0.3">
      <c r="A1443" t="s">
        <v>684</v>
      </c>
      <c r="B1443" s="1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>
        <v>29.99</v>
      </c>
      <c r="I1443">
        <v>59.98</v>
      </c>
      <c r="J1443">
        <v>76.98</v>
      </c>
    </row>
    <row r="1444" spans="1:10" x14ac:dyDescent="0.3">
      <c r="A1444" t="s">
        <v>685</v>
      </c>
      <c r="B1444" s="1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>
        <v>602.35</v>
      </c>
      <c r="I1444">
        <v>1204.7</v>
      </c>
      <c r="J1444">
        <v>1203.49</v>
      </c>
    </row>
    <row r="1445" spans="1:10" x14ac:dyDescent="0.3">
      <c r="A1445" t="s">
        <v>685</v>
      </c>
      <c r="B1445" s="1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>
        <v>445.41</v>
      </c>
      <c r="I1445">
        <v>890.82</v>
      </c>
      <c r="J1445">
        <v>922.89</v>
      </c>
    </row>
    <row r="1446" spans="1:10" x14ac:dyDescent="0.3">
      <c r="A1446" t="s">
        <v>685</v>
      </c>
      <c r="B1446" s="1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>
        <v>1430.44</v>
      </c>
      <c r="I1446">
        <v>2860.88</v>
      </c>
      <c r="J1446">
        <v>2963.88</v>
      </c>
    </row>
    <row r="1447" spans="1:10" x14ac:dyDescent="0.3">
      <c r="A1447" t="s">
        <v>685</v>
      </c>
      <c r="B1447" s="1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>
        <v>31.58</v>
      </c>
      <c r="I1447">
        <v>63.16</v>
      </c>
      <c r="J1447">
        <v>46.74</v>
      </c>
    </row>
    <row r="1448" spans="1:10" x14ac:dyDescent="0.3">
      <c r="A1448" t="s">
        <v>685</v>
      </c>
      <c r="B1448" s="1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>
        <v>54.89</v>
      </c>
      <c r="I1448">
        <v>109.78</v>
      </c>
      <c r="J1448">
        <v>81.239999999999995</v>
      </c>
    </row>
    <row r="1449" spans="1:10" x14ac:dyDescent="0.3">
      <c r="A1449" t="s">
        <v>686</v>
      </c>
      <c r="B1449" s="1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>
        <v>356.9</v>
      </c>
      <c r="I1449">
        <v>713.8</v>
      </c>
      <c r="J1449">
        <v>721.89</v>
      </c>
    </row>
    <row r="1450" spans="1:10" x14ac:dyDescent="0.3">
      <c r="A1450" t="s">
        <v>686</v>
      </c>
      <c r="B1450" s="1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>
        <v>5.39</v>
      </c>
      <c r="I1450">
        <v>10.78</v>
      </c>
      <c r="J1450">
        <v>13.84</v>
      </c>
    </row>
    <row r="1451" spans="1:10" x14ac:dyDescent="0.3">
      <c r="A1451" t="s">
        <v>686</v>
      </c>
      <c r="B1451" s="1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>
        <v>356.9</v>
      </c>
      <c r="I1451">
        <v>713.8</v>
      </c>
      <c r="J1451">
        <v>721.89</v>
      </c>
    </row>
    <row r="1452" spans="1:10" x14ac:dyDescent="0.3">
      <c r="A1452" t="s">
        <v>686</v>
      </c>
      <c r="B1452" s="1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>
        <v>32.99</v>
      </c>
      <c r="I1452">
        <v>65.98</v>
      </c>
      <c r="J1452">
        <v>41.13</v>
      </c>
    </row>
    <row r="1453" spans="1:10" x14ac:dyDescent="0.3">
      <c r="A1453" t="s">
        <v>686</v>
      </c>
      <c r="B1453" s="1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>
        <v>1020.59</v>
      </c>
      <c r="I1453">
        <v>2041.18</v>
      </c>
      <c r="J1453">
        <v>2165.02</v>
      </c>
    </row>
    <row r="1454" spans="1:10" x14ac:dyDescent="0.3">
      <c r="A1454" t="s">
        <v>686</v>
      </c>
      <c r="B1454" s="1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>
        <v>323.99</v>
      </c>
      <c r="I1454">
        <v>647.98</v>
      </c>
      <c r="J1454">
        <v>687.3</v>
      </c>
    </row>
    <row r="1455" spans="1:10" x14ac:dyDescent="0.3">
      <c r="A1455" t="s">
        <v>686</v>
      </c>
      <c r="B1455" s="1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>
        <v>858.9</v>
      </c>
      <c r="I1455">
        <v>1717.8</v>
      </c>
      <c r="J1455">
        <v>1737.27</v>
      </c>
    </row>
    <row r="1456" spans="1:10" x14ac:dyDescent="0.3">
      <c r="A1456" t="s">
        <v>687</v>
      </c>
      <c r="B1456" s="1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>
        <v>602.35</v>
      </c>
      <c r="I1456">
        <v>1204.7</v>
      </c>
      <c r="J1456">
        <v>1203.49</v>
      </c>
    </row>
    <row r="1457" spans="1:10" x14ac:dyDescent="0.3">
      <c r="A1457" t="s">
        <v>687</v>
      </c>
      <c r="B1457" s="1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>
        <v>1430.44</v>
      </c>
      <c r="I1457">
        <v>2860.88</v>
      </c>
      <c r="J1457">
        <v>2963.88</v>
      </c>
    </row>
    <row r="1458" spans="1:10" x14ac:dyDescent="0.3">
      <c r="A1458" t="s">
        <v>688</v>
      </c>
      <c r="B1458" s="1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>
        <v>5.39</v>
      </c>
      <c r="I1458">
        <v>10.78</v>
      </c>
      <c r="J1458">
        <v>6.72</v>
      </c>
    </row>
    <row r="1459" spans="1:10" x14ac:dyDescent="0.3">
      <c r="A1459" t="s">
        <v>688</v>
      </c>
      <c r="B1459" s="1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>
        <v>356.9</v>
      </c>
      <c r="I1459">
        <v>713.8</v>
      </c>
      <c r="J1459">
        <v>721.89</v>
      </c>
    </row>
    <row r="1460" spans="1:10" x14ac:dyDescent="0.3">
      <c r="A1460" t="s">
        <v>689</v>
      </c>
      <c r="B1460" s="1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>
        <v>1430.44</v>
      </c>
      <c r="I1460">
        <v>2860.88</v>
      </c>
      <c r="J1460">
        <v>2963.88</v>
      </c>
    </row>
    <row r="1461" spans="1:10" x14ac:dyDescent="0.3">
      <c r="A1461" t="s">
        <v>689</v>
      </c>
      <c r="B1461" s="1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>
        <v>63.9</v>
      </c>
      <c r="I1461">
        <v>127.8</v>
      </c>
      <c r="J1461">
        <v>94.57</v>
      </c>
    </row>
    <row r="1462" spans="1:10" x14ac:dyDescent="0.3">
      <c r="A1462" t="s">
        <v>690</v>
      </c>
      <c r="B1462" s="1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>
        <v>1430.44</v>
      </c>
      <c r="I1462">
        <v>2860.88</v>
      </c>
      <c r="J1462">
        <v>2963.88</v>
      </c>
    </row>
    <row r="1463" spans="1:10" x14ac:dyDescent="0.3">
      <c r="A1463" t="s">
        <v>690</v>
      </c>
      <c r="B1463" s="1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>
        <v>72.88</v>
      </c>
      <c r="I1463">
        <v>145.76</v>
      </c>
      <c r="J1463">
        <v>107.86</v>
      </c>
    </row>
    <row r="1464" spans="1:10" x14ac:dyDescent="0.3">
      <c r="A1464" t="s">
        <v>690</v>
      </c>
      <c r="B1464" s="1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>
        <v>445.41</v>
      </c>
      <c r="I1464">
        <v>890.82</v>
      </c>
      <c r="J1464">
        <v>922.89</v>
      </c>
    </row>
    <row r="1465" spans="1:10" x14ac:dyDescent="0.3">
      <c r="A1465" t="s">
        <v>690</v>
      </c>
      <c r="B1465" s="1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>
        <v>1430.44</v>
      </c>
      <c r="I1465">
        <v>2860.88</v>
      </c>
      <c r="J1465">
        <v>2963.88</v>
      </c>
    </row>
    <row r="1466" spans="1:10" x14ac:dyDescent="0.3">
      <c r="A1466" t="s">
        <v>690</v>
      </c>
      <c r="B1466" s="1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>
        <v>63.9</v>
      </c>
      <c r="I1466">
        <v>127.8</v>
      </c>
      <c r="J1466">
        <v>94.57</v>
      </c>
    </row>
    <row r="1467" spans="1:10" x14ac:dyDescent="0.3">
      <c r="A1467" t="s">
        <v>690</v>
      </c>
      <c r="B1467" s="1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>
        <v>12.14</v>
      </c>
      <c r="I1467">
        <v>24.28</v>
      </c>
      <c r="J1467">
        <v>17.97</v>
      </c>
    </row>
    <row r="1468" spans="1:10" x14ac:dyDescent="0.3">
      <c r="A1468" t="s">
        <v>691</v>
      </c>
      <c r="B1468" s="1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>
        <v>672.29</v>
      </c>
      <c r="I1468">
        <v>1344.58</v>
      </c>
      <c r="J1468">
        <v>1426.16</v>
      </c>
    </row>
    <row r="1469" spans="1:10" x14ac:dyDescent="0.3">
      <c r="A1469" t="s">
        <v>691</v>
      </c>
      <c r="B1469" s="1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>
        <v>1466.01</v>
      </c>
      <c r="I1469">
        <v>2932.02</v>
      </c>
      <c r="J1469">
        <v>3109.9</v>
      </c>
    </row>
    <row r="1470" spans="1:10" x14ac:dyDescent="0.3">
      <c r="A1470" t="s">
        <v>691</v>
      </c>
      <c r="B1470" s="1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>
        <v>5.39</v>
      </c>
      <c r="I1470">
        <v>10.78</v>
      </c>
      <c r="J1470">
        <v>6.72</v>
      </c>
    </row>
    <row r="1471" spans="1:10" x14ac:dyDescent="0.3">
      <c r="A1471" t="s">
        <v>691</v>
      </c>
      <c r="B1471" s="1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>
        <v>323.99</v>
      </c>
      <c r="I1471">
        <v>647.98</v>
      </c>
      <c r="J1471">
        <v>687.3</v>
      </c>
    </row>
    <row r="1472" spans="1:10" x14ac:dyDescent="0.3">
      <c r="A1472" t="s">
        <v>692</v>
      </c>
      <c r="B1472" s="1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>
        <v>32.39</v>
      </c>
      <c r="I1472">
        <v>64.78</v>
      </c>
      <c r="J1472">
        <v>83.14</v>
      </c>
    </row>
    <row r="1473" spans="1:10" x14ac:dyDescent="0.3">
      <c r="A1473" t="s">
        <v>692</v>
      </c>
      <c r="B1473" s="1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>
        <v>29.99</v>
      </c>
      <c r="I1473">
        <v>59.98</v>
      </c>
      <c r="J1473">
        <v>76.98</v>
      </c>
    </row>
    <row r="1474" spans="1:10" x14ac:dyDescent="0.3">
      <c r="A1474" t="s">
        <v>693</v>
      </c>
      <c r="B1474" s="1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>
        <v>1466.01</v>
      </c>
      <c r="I1474">
        <v>2932.02</v>
      </c>
      <c r="J1474">
        <v>3109.9</v>
      </c>
    </row>
    <row r="1475" spans="1:10" x14ac:dyDescent="0.3">
      <c r="A1475" t="s">
        <v>693</v>
      </c>
      <c r="B1475" s="1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>
        <v>1020.59</v>
      </c>
      <c r="I1475">
        <v>2041.18</v>
      </c>
      <c r="J1475">
        <v>2165.02</v>
      </c>
    </row>
    <row r="1476" spans="1:10" x14ac:dyDescent="0.3">
      <c r="A1476" t="s">
        <v>693</v>
      </c>
      <c r="B1476" s="1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>
        <v>672.29</v>
      </c>
      <c r="I1476">
        <v>1344.58</v>
      </c>
      <c r="J1476">
        <v>1426.16</v>
      </c>
    </row>
    <row r="1477" spans="1:10" x14ac:dyDescent="0.3">
      <c r="A1477" t="s">
        <v>693</v>
      </c>
      <c r="B1477" s="1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>
        <v>672.29</v>
      </c>
      <c r="I1477">
        <v>1344.58</v>
      </c>
      <c r="J1477">
        <v>1426.16</v>
      </c>
    </row>
    <row r="1478" spans="1:10" x14ac:dyDescent="0.3">
      <c r="A1478" t="s">
        <v>693</v>
      </c>
      <c r="B1478" s="1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>
        <v>672.29</v>
      </c>
      <c r="I1478">
        <v>1344.58</v>
      </c>
      <c r="J1478">
        <v>1426.16</v>
      </c>
    </row>
    <row r="1479" spans="1:10" x14ac:dyDescent="0.3">
      <c r="A1479" t="s">
        <v>693</v>
      </c>
      <c r="B1479" s="1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>
        <v>672.29</v>
      </c>
      <c r="I1479">
        <v>1344.58</v>
      </c>
      <c r="J1479">
        <v>1426.16</v>
      </c>
    </row>
    <row r="1480" spans="1:10" x14ac:dyDescent="0.3">
      <c r="A1480" t="s">
        <v>693</v>
      </c>
      <c r="B1480" s="1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>
        <v>1020.59</v>
      </c>
      <c r="I1480">
        <v>2041.18</v>
      </c>
      <c r="J1480">
        <v>2165.02</v>
      </c>
    </row>
    <row r="1481" spans="1:10" x14ac:dyDescent="0.3">
      <c r="A1481" t="s">
        <v>693</v>
      </c>
      <c r="B1481" s="1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>
        <v>14.69</v>
      </c>
      <c r="I1481">
        <v>29.38</v>
      </c>
      <c r="J1481">
        <v>18.32</v>
      </c>
    </row>
    <row r="1482" spans="1:10" x14ac:dyDescent="0.3">
      <c r="A1482" t="s">
        <v>693</v>
      </c>
      <c r="B1482" s="1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>
        <v>356.9</v>
      </c>
      <c r="I1482">
        <v>713.8</v>
      </c>
      <c r="J1482">
        <v>721.89</v>
      </c>
    </row>
    <row r="1483" spans="1:10" x14ac:dyDescent="0.3">
      <c r="A1483" t="s">
        <v>694</v>
      </c>
      <c r="B1483" s="1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>
        <v>24.29</v>
      </c>
      <c r="I1483">
        <v>48.58</v>
      </c>
      <c r="J1483">
        <v>35.96</v>
      </c>
    </row>
    <row r="1484" spans="1:10" x14ac:dyDescent="0.3">
      <c r="A1484" t="s">
        <v>694</v>
      </c>
      <c r="B1484" s="1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>
        <v>29.99</v>
      </c>
      <c r="I1484">
        <v>59.98</v>
      </c>
      <c r="J1484">
        <v>76.98</v>
      </c>
    </row>
    <row r="1485" spans="1:10" x14ac:dyDescent="0.3">
      <c r="A1485" t="s">
        <v>694</v>
      </c>
      <c r="B1485" s="1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>
        <v>5.39</v>
      </c>
      <c r="I1485">
        <v>10.78</v>
      </c>
      <c r="J1485">
        <v>6.72</v>
      </c>
    </row>
    <row r="1486" spans="1:10" x14ac:dyDescent="0.3">
      <c r="A1486" t="s">
        <v>694</v>
      </c>
      <c r="B1486" s="1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>
        <v>32.39</v>
      </c>
      <c r="I1486">
        <v>64.78</v>
      </c>
      <c r="J1486">
        <v>83.14</v>
      </c>
    </row>
    <row r="1487" spans="1:10" x14ac:dyDescent="0.3">
      <c r="A1487" t="s">
        <v>695</v>
      </c>
      <c r="B1487" s="1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>
        <v>809.76</v>
      </c>
      <c r="I1487">
        <v>1619.52</v>
      </c>
      <c r="J1487">
        <v>1478.08</v>
      </c>
    </row>
    <row r="1488" spans="1:10" x14ac:dyDescent="0.3">
      <c r="A1488" t="s">
        <v>695</v>
      </c>
      <c r="B1488" s="1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>
        <v>1391.99</v>
      </c>
      <c r="I1488">
        <v>2783.98</v>
      </c>
      <c r="J1488">
        <v>2531.2399999999998</v>
      </c>
    </row>
    <row r="1489" spans="1:10" x14ac:dyDescent="0.3">
      <c r="A1489" t="s">
        <v>695</v>
      </c>
      <c r="B1489" s="1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>
        <v>24.29</v>
      </c>
      <c r="I1489">
        <v>48.58</v>
      </c>
      <c r="J1489">
        <v>35.96</v>
      </c>
    </row>
    <row r="1490" spans="1:10" x14ac:dyDescent="0.3">
      <c r="A1490" t="s">
        <v>695</v>
      </c>
      <c r="B1490" s="1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>
        <v>48.59</v>
      </c>
      <c r="I1490">
        <v>97.18</v>
      </c>
      <c r="J1490">
        <v>71.92</v>
      </c>
    </row>
    <row r="1491" spans="1:10" x14ac:dyDescent="0.3">
      <c r="A1491" t="s">
        <v>695</v>
      </c>
      <c r="B1491" s="1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>
        <v>461.69</v>
      </c>
      <c r="I1491">
        <v>923.38</v>
      </c>
      <c r="J1491">
        <v>839.56</v>
      </c>
    </row>
    <row r="1492" spans="1:10" x14ac:dyDescent="0.3">
      <c r="A1492" t="s">
        <v>695</v>
      </c>
      <c r="B1492" s="1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>
        <v>461.69</v>
      </c>
      <c r="I1492">
        <v>923.38</v>
      </c>
      <c r="J1492">
        <v>839.56</v>
      </c>
    </row>
    <row r="1493" spans="1:10" x14ac:dyDescent="0.3">
      <c r="A1493" t="s">
        <v>695</v>
      </c>
      <c r="B1493" s="1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>
        <v>158.43</v>
      </c>
      <c r="I1493">
        <v>316.86</v>
      </c>
      <c r="J1493">
        <v>289.19</v>
      </c>
    </row>
    <row r="1494" spans="1:10" x14ac:dyDescent="0.3">
      <c r="A1494" t="s">
        <v>696</v>
      </c>
      <c r="B1494" s="1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>
        <v>63.9</v>
      </c>
      <c r="I1494">
        <v>127.8</v>
      </c>
      <c r="J1494">
        <v>94.57</v>
      </c>
    </row>
    <row r="1495" spans="1:10" x14ac:dyDescent="0.3">
      <c r="A1495" t="s">
        <v>697</v>
      </c>
      <c r="B1495" s="1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>
        <v>602.35</v>
      </c>
      <c r="I1495">
        <v>1204.7</v>
      </c>
      <c r="J1495">
        <v>1203.49</v>
      </c>
    </row>
    <row r="1496" spans="1:10" x14ac:dyDescent="0.3">
      <c r="A1496" t="s">
        <v>697</v>
      </c>
      <c r="B1496" s="1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>
        <v>31.58</v>
      </c>
      <c r="I1496">
        <v>63.16</v>
      </c>
      <c r="J1496">
        <v>46.74</v>
      </c>
    </row>
    <row r="1497" spans="1:10" x14ac:dyDescent="0.3">
      <c r="A1497" t="s">
        <v>697</v>
      </c>
      <c r="B1497" s="1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>
        <v>445.41</v>
      </c>
      <c r="I1497">
        <v>890.82</v>
      </c>
      <c r="J1497">
        <v>922.89</v>
      </c>
    </row>
    <row r="1498" spans="1:10" x14ac:dyDescent="0.3">
      <c r="A1498" t="s">
        <v>697</v>
      </c>
      <c r="B1498" s="1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>
        <v>200.05</v>
      </c>
      <c r="I1498">
        <v>400.1</v>
      </c>
      <c r="J1498">
        <v>399.7</v>
      </c>
    </row>
    <row r="1499" spans="1:10" x14ac:dyDescent="0.3">
      <c r="A1499" t="s">
        <v>697</v>
      </c>
      <c r="B1499" s="1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>
        <v>200.05</v>
      </c>
      <c r="I1499">
        <v>400.1</v>
      </c>
      <c r="J1499">
        <v>399.7</v>
      </c>
    </row>
    <row r="1500" spans="1:10" x14ac:dyDescent="0.3">
      <c r="A1500" t="s">
        <v>698</v>
      </c>
      <c r="B1500" s="1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>
        <v>338.99</v>
      </c>
      <c r="I1500">
        <v>677.98</v>
      </c>
      <c r="J1500">
        <v>616.44000000000005</v>
      </c>
    </row>
    <row r="1501" spans="1:10" x14ac:dyDescent="0.3">
      <c r="A1501" t="s">
        <v>698</v>
      </c>
      <c r="B1501" s="1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>
        <v>338.99</v>
      </c>
      <c r="I1501">
        <v>677.98</v>
      </c>
      <c r="J1501">
        <v>616.44000000000005</v>
      </c>
    </row>
    <row r="1502" spans="1:10" x14ac:dyDescent="0.3">
      <c r="A1502" t="s">
        <v>698</v>
      </c>
      <c r="B1502" s="1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>
        <v>323.99</v>
      </c>
      <c r="I1502">
        <v>647.98</v>
      </c>
      <c r="J1502">
        <v>589.16</v>
      </c>
    </row>
    <row r="1503" spans="1:10" x14ac:dyDescent="0.3">
      <c r="A1503" t="s">
        <v>698</v>
      </c>
      <c r="B1503" s="1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>
        <v>1376.99</v>
      </c>
      <c r="I1503">
        <v>2753.98</v>
      </c>
      <c r="J1503">
        <v>2503.96</v>
      </c>
    </row>
    <row r="1504" spans="1:10" x14ac:dyDescent="0.3">
      <c r="A1504" t="s">
        <v>698</v>
      </c>
      <c r="B1504" s="1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>
        <v>323.99</v>
      </c>
      <c r="I1504">
        <v>647.98</v>
      </c>
      <c r="J1504">
        <v>589.16</v>
      </c>
    </row>
    <row r="1505" spans="1:10" x14ac:dyDescent="0.3">
      <c r="A1505" t="s">
        <v>698</v>
      </c>
      <c r="B1505" s="1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>
        <v>461.69</v>
      </c>
      <c r="I1505">
        <v>923.38</v>
      </c>
      <c r="J1505">
        <v>839.56</v>
      </c>
    </row>
    <row r="1506" spans="1:10" x14ac:dyDescent="0.3">
      <c r="A1506" t="s">
        <v>698</v>
      </c>
      <c r="B1506" s="1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>
        <v>1391.99</v>
      </c>
      <c r="I1506">
        <v>2783.98</v>
      </c>
      <c r="J1506">
        <v>2531.2399999999998</v>
      </c>
    </row>
    <row r="1507" spans="1:10" x14ac:dyDescent="0.3">
      <c r="A1507" t="s">
        <v>699</v>
      </c>
      <c r="B1507" s="1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>
        <v>1430.44</v>
      </c>
      <c r="I1507">
        <v>2860.88</v>
      </c>
      <c r="J1507">
        <v>2963.88</v>
      </c>
    </row>
    <row r="1508" spans="1:10" x14ac:dyDescent="0.3">
      <c r="A1508" t="s">
        <v>700</v>
      </c>
      <c r="B1508" s="1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>
        <v>38.1</v>
      </c>
      <c r="I1508">
        <v>76.2</v>
      </c>
      <c r="J1508">
        <v>47.5</v>
      </c>
    </row>
    <row r="1509" spans="1:10" x14ac:dyDescent="0.3">
      <c r="A1509" t="s">
        <v>701</v>
      </c>
      <c r="B1509" s="1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>
        <v>323.99</v>
      </c>
      <c r="I1509">
        <v>647.98</v>
      </c>
      <c r="J1509">
        <v>687.3</v>
      </c>
    </row>
    <row r="1510" spans="1:10" x14ac:dyDescent="0.3">
      <c r="A1510" t="s">
        <v>701</v>
      </c>
      <c r="B1510" s="1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>
        <v>1020.59</v>
      </c>
      <c r="I1510">
        <v>2041.18</v>
      </c>
      <c r="J1510">
        <v>2165.02</v>
      </c>
    </row>
    <row r="1511" spans="1:10" x14ac:dyDescent="0.3">
      <c r="A1511" t="s">
        <v>701</v>
      </c>
      <c r="B1511" s="1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>
        <v>672.29</v>
      </c>
      <c r="I1511">
        <v>1344.58</v>
      </c>
      <c r="J1511">
        <v>1426.16</v>
      </c>
    </row>
    <row r="1512" spans="1:10" x14ac:dyDescent="0.3">
      <c r="A1512" t="s">
        <v>701</v>
      </c>
      <c r="B1512" s="1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>
        <v>48.59</v>
      </c>
      <c r="I1512">
        <v>97.18</v>
      </c>
      <c r="J1512">
        <v>71.92</v>
      </c>
    </row>
    <row r="1513" spans="1:10" x14ac:dyDescent="0.3">
      <c r="A1513" t="s">
        <v>701</v>
      </c>
      <c r="B1513" s="1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>
        <v>20.99</v>
      </c>
      <c r="I1513">
        <v>41.98</v>
      </c>
      <c r="J1513">
        <v>26.17</v>
      </c>
    </row>
    <row r="1514" spans="1:10" x14ac:dyDescent="0.3">
      <c r="A1514" t="s">
        <v>702</v>
      </c>
      <c r="B1514" s="1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>
        <v>38.1</v>
      </c>
      <c r="I1514">
        <v>76.2</v>
      </c>
      <c r="J1514">
        <v>47.5</v>
      </c>
    </row>
    <row r="1515" spans="1:10" x14ac:dyDescent="0.3">
      <c r="A1515" t="s">
        <v>703</v>
      </c>
      <c r="B1515" s="1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>
        <v>445.41</v>
      </c>
      <c r="I1515">
        <v>890.82</v>
      </c>
      <c r="J1515">
        <v>922.89</v>
      </c>
    </row>
    <row r="1516" spans="1:10" x14ac:dyDescent="0.3">
      <c r="A1516" t="s">
        <v>703</v>
      </c>
      <c r="B1516" s="1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>
        <v>1430.44</v>
      </c>
      <c r="I1516">
        <v>2860.88</v>
      </c>
      <c r="J1516">
        <v>2963.88</v>
      </c>
    </row>
    <row r="1517" spans="1:10" x14ac:dyDescent="0.3">
      <c r="A1517" t="s">
        <v>703</v>
      </c>
      <c r="B1517" s="1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>
        <v>728.91</v>
      </c>
      <c r="I1517">
        <v>1457.82</v>
      </c>
      <c r="J1517">
        <v>1510.3</v>
      </c>
    </row>
    <row r="1518" spans="1:10" x14ac:dyDescent="0.3">
      <c r="A1518" t="s">
        <v>703</v>
      </c>
      <c r="B1518" s="1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>
        <v>12.14</v>
      </c>
      <c r="I1518">
        <v>24.28</v>
      </c>
      <c r="J1518">
        <v>17.97</v>
      </c>
    </row>
    <row r="1519" spans="1:10" x14ac:dyDescent="0.3">
      <c r="A1519" t="s">
        <v>703</v>
      </c>
      <c r="B1519" s="1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>
        <v>1430.44</v>
      </c>
      <c r="I1519">
        <v>2860.88</v>
      </c>
      <c r="J1519">
        <v>2963.88</v>
      </c>
    </row>
    <row r="1520" spans="1:10" x14ac:dyDescent="0.3">
      <c r="A1520" t="s">
        <v>703</v>
      </c>
      <c r="B1520" s="1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>
        <v>728.91</v>
      </c>
      <c r="I1520">
        <v>1457.82</v>
      </c>
      <c r="J1520">
        <v>1510.3</v>
      </c>
    </row>
    <row r="1521" spans="1:10" x14ac:dyDescent="0.3">
      <c r="A1521" t="s">
        <v>703</v>
      </c>
      <c r="B1521" s="1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>
        <v>445.41</v>
      </c>
      <c r="I1521">
        <v>890.82</v>
      </c>
      <c r="J1521">
        <v>922.89</v>
      </c>
    </row>
    <row r="1522" spans="1:10" x14ac:dyDescent="0.3">
      <c r="A1522" t="s">
        <v>703</v>
      </c>
      <c r="B1522" s="1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>
        <v>54.89</v>
      </c>
      <c r="I1522">
        <v>109.78</v>
      </c>
      <c r="J1522">
        <v>81.239999999999995</v>
      </c>
    </row>
    <row r="1523" spans="1:10" x14ac:dyDescent="0.3">
      <c r="A1523" t="s">
        <v>704</v>
      </c>
      <c r="B1523" s="1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>
        <v>672.29</v>
      </c>
      <c r="I1523">
        <v>1344.58</v>
      </c>
      <c r="J1523">
        <v>1426.16</v>
      </c>
    </row>
    <row r="1524" spans="1:10" x14ac:dyDescent="0.3">
      <c r="A1524" t="s">
        <v>705</v>
      </c>
      <c r="B1524" s="1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>
        <v>1430.44</v>
      </c>
      <c r="I1524">
        <v>2860.88</v>
      </c>
      <c r="J1524">
        <v>2963.88</v>
      </c>
    </row>
    <row r="1525" spans="1:10" x14ac:dyDescent="0.3">
      <c r="A1525" t="s">
        <v>706</v>
      </c>
      <c r="B1525" s="1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>
        <v>672.29</v>
      </c>
      <c r="I1525">
        <v>1344.58</v>
      </c>
      <c r="J1525">
        <v>1426.16</v>
      </c>
    </row>
    <row r="1526" spans="1:10" x14ac:dyDescent="0.3">
      <c r="A1526" t="s">
        <v>706</v>
      </c>
      <c r="B1526" s="1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>
        <v>1466.01</v>
      </c>
      <c r="I1526">
        <v>2932.02</v>
      </c>
      <c r="J1526">
        <v>3109.9</v>
      </c>
    </row>
    <row r="1527" spans="1:10" x14ac:dyDescent="0.3">
      <c r="A1527" t="s">
        <v>706</v>
      </c>
      <c r="B1527" s="1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>
        <v>356.9</v>
      </c>
      <c r="I1527">
        <v>713.8</v>
      </c>
      <c r="J1527">
        <v>721.89</v>
      </c>
    </row>
    <row r="1528" spans="1:10" x14ac:dyDescent="0.3">
      <c r="A1528" t="s">
        <v>706</v>
      </c>
      <c r="B1528" s="1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>
        <v>356.9</v>
      </c>
      <c r="I1528">
        <v>713.8</v>
      </c>
      <c r="J1528">
        <v>721.89</v>
      </c>
    </row>
    <row r="1529" spans="1:10" x14ac:dyDescent="0.3">
      <c r="A1529" t="s">
        <v>706</v>
      </c>
      <c r="B1529" s="1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>
        <v>48.59</v>
      </c>
      <c r="I1529">
        <v>97.18</v>
      </c>
      <c r="J1529">
        <v>71.92</v>
      </c>
    </row>
    <row r="1530" spans="1:10" x14ac:dyDescent="0.3">
      <c r="A1530" t="s">
        <v>706</v>
      </c>
      <c r="B1530" s="1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>
        <v>1020.59</v>
      </c>
      <c r="I1530">
        <v>2041.18</v>
      </c>
      <c r="J1530">
        <v>2165.02</v>
      </c>
    </row>
    <row r="1531" spans="1:10" x14ac:dyDescent="0.3">
      <c r="A1531" t="s">
        <v>706</v>
      </c>
      <c r="B1531" s="1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>
        <v>1020.59</v>
      </c>
      <c r="I1531">
        <v>2041.18</v>
      </c>
      <c r="J1531">
        <v>2165.02</v>
      </c>
    </row>
    <row r="1532" spans="1:10" x14ac:dyDescent="0.3">
      <c r="A1532" t="s">
        <v>706</v>
      </c>
      <c r="B1532" s="1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>
        <v>1466.01</v>
      </c>
      <c r="I1532">
        <v>2932.02</v>
      </c>
      <c r="J1532">
        <v>3109.9</v>
      </c>
    </row>
    <row r="1533" spans="1:10" x14ac:dyDescent="0.3">
      <c r="A1533" t="s">
        <v>707</v>
      </c>
      <c r="B1533" s="1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>
        <v>728.91</v>
      </c>
      <c r="I1533">
        <v>1457.82</v>
      </c>
      <c r="J1533">
        <v>1510.3</v>
      </c>
    </row>
    <row r="1534" spans="1:10" x14ac:dyDescent="0.3">
      <c r="A1534" t="s">
        <v>707</v>
      </c>
      <c r="B1534" s="1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>
        <v>1430.44</v>
      </c>
      <c r="I1534">
        <v>2860.88</v>
      </c>
      <c r="J1534">
        <v>2963.88</v>
      </c>
    </row>
    <row r="1535" spans="1:10" x14ac:dyDescent="0.3">
      <c r="A1535" t="s">
        <v>707</v>
      </c>
      <c r="B1535" s="1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>
        <v>445.41</v>
      </c>
      <c r="I1535">
        <v>890.82</v>
      </c>
      <c r="J1535">
        <v>922.89</v>
      </c>
    </row>
    <row r="1536" spans="1:10" x14ac:dyDescent="0.3">
      <c r="A1536" t="s">
        <v>707</v>
      </c>
      <c r="B1536" s="1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>
        <v>1430.44</v>
      </c>
      <c r="I1536">
        <v>2860.88</v>
      </c>
      <c r="J1536">
        <v>2963.88</v>
      </c>
    </row>
    <row r="1537" spans="1:10" x14ac:dyDescent="0.3">
      <c r="A1537" t="s">
        <v>707</v>
      </c>
      <c r="B1537" s="1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>
        <v>445.41</v>
      </c>
      <c r="I1537">
        <v>890.82</v>
      </c>
      <c r="J1537">
        <v>922.89</v>
      </c>
    </row>
    <row r="1538" spans="1:10" x14ac:dyDescent="0.3">
      <c r="A1538" t="s">
        <v>707</v>
      </c>
      <c r="B1538" s="1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>
        <v>1430.44</v>
      </c>
      <c r="I1538">
        <v>2860.88</v>
      </c>
      <c r="J1538">
        <v>2963.88</v>
      </c>
    </row>
    <row r="1539" spans="1:10" x14ac:dyDescent="0.3">
      <c r="A1539" t="s">
        <v>707</v>
      </c>
      <c r="B1539" s="1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>
        <v>445.41</v>
      </c>
      <c r="I1539">
        <v>890.82</v>
      </c>
      <c r="J1539">
        <v>922.89</v>
      </c>
    </row>
    <row r="1540" spans="1:10" x14ac:dyDescent="0.3">
      <c r="A1540" t="s">
        <v>708</v>
      </c>
      <c r="B1540" s="1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>
        <v>1376.99</v>
      </c>
      <c r="I1540">
        <v>2753.98</v>
      </c>
      <c r="J1540">
        <v>2503.96</v>
      </c>
    </row>
    <row r="1541" spans="1:10" x14ac:dyDescent="0.3">
      <c r="A1541" t="s">
        <v>709</v>
      </c>
      <c r="B1541" s="1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>
        <v>48.59</v>
      </c>
      <c r="I1541">
        <v>97.18</v>
      </c>
      <c r="J1541">
        <v>71.92</v>
      </c>
    </row>
    <row r="1542" spans="1:10" x14ac:dyDescent="0.3">
      <c r="A1542" t="s">
        <v>709</v>
      </c>
      <c r="B1542" s="1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>
        <v>323.99</v>
      </c>
      <c r="I1542">
        <v>647.98</v>
      </c>
      <c r="J1542">
        <v>687.3</v>
      </c>
    </row>
    <row r="1543" spans="1:10" x14ac:dyDescent="0.3">
      <c r="A1543" t="s">
        <v>709</v>
      </c>
      <c r="B1543" s="1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>
        <v>1466.01</v>
      </c>
      <c r="I1543">
        <v>2932.02</v>
      </c>
      <c r="J1543">
        <v>3109.9</v>
      </c>
    </row>
    <row r="1544" spans="1:10" x14ac:dyDescent="0.3">
      <c r="A1544" t="s">
        <v>709</v>
      </c>
      <c r="B1544" s="1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>
        <v>5.39</v>
      </c>
      <c r="I1544">
        <v>10.78</v>
      </c>
      <c r="J1544">
        <v>6.72</v>
      </c>
    </row>
    <row r="1545" spans="1:10" x14ac:dyDescent="0.3">
      <c r="A1545" t="s">
        <v>709</v>
      </c>
      <c r="B1545" s="1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>
        <v>672.29</v>
      </c>
      <c r="I1545">
        <v>1344.58</v>
      </c>
      <c r="J1545">
        <v>1426.16</v>
      </c>
    </row>
    <row r="1546" spans="1:10" x14ac:dyDescent="0.3">
      <c r="A1546" t="s">
        <v>709</v>
      </c>
      <c r="B1546" s="1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>
        <v>672.29</v>
      </c>
      <c r="I1546">
        <v>1344.58</v>
      </c>
      <c r="J1546">
        <v>1426.16</v>
      </c>
    </row>
    <row r="1547" spans="1:10" x14ac:dyDescent="0.3">
      <c r="A1547" t="s">
        <v>709</v>
      </c>
      <c r="B1547" s="1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>
        <v>5.39</v>
      </c>
      <c r="I1547">
        <v>10.78</v>
      </c>
      <c r="J1547">
        <v>6.72</v>
      </c>
    </row>
    <row r="1548" spans="1:10" x14ac:dyDescent="0.3">
      <c r="A1548" t="s">
        <v>709</v>
      </c>
      <c r="B1548" s="1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>
        <v>1020.59</v>
      </c>
      <c r="I1548">
        <v>2041.18</v>
      </c>
      <c r="J1548">
        <v>2165.02</v>
      </c>
    </row>
    <row r="1549" spans="1:10" x14ac:dyDescent="0.3">
      <c r="A1549" t="s">
        <v>710</v>
      </c>
      <c r="B1549" s="1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>
        <v>323.99</v>
      </c>
      <c r="I1549">
        <v>647.98</v>
      </c>
      <c r="J1549">
        <v>589.16</v>
      </c>
    </row>
    <row r="1550" spans="1:10" x14ac:dyDescent="0.3">
      <c r="A1550" t="s">
        <v>710</v>
      </c>
      <c r="B1550" s="1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>
        <v>158.43</v>
      </c>
      <c r="I1550">
        <v>316.86</v>
      </c>
      <c r="J1550">
        <v>289.19</v>
      </c>
    </row>
    <row r="1551" spans="1:10" x14ac:dyDescent="0.3">
      <c r="A1551" t="s">
        <v>710</v>
      </c>
      <c r="B1551" s="1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>
        <v>1376.99</v>
      </c>
      <c r="I1551">
        <v>2753.98</v>
      </c>
      <c r="J1551">
        <v>2503.96</v>
      </c>
    </row>
    <row r="1552" spans="1:10" x14ac:dyDescent="0.3">
      <c r="A1552" t="s">
        <v>710</v>
      </c>
      <c r="B1552" s="1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>
        <v>218.45</v>
      </c>
      <c r="I1552">
        <v>436.9</v>
      </c>
      <c r="J1552">
        <v>398.75</v>
      </c>
    </row>
    <row r="1553" spans="1:10" x14ac:dyDescent="0.3">
      <c r="A1553" t="s">
        <v>710</v>
      </c>
      <c r="B1553" s="1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>
        <v>1391.99</v>
      </c>
      <c r="I1553">
        <v>2783.98</v>
      </c>
      <c r="J1553">
        <v>2531.2399999999998</v>
      </c>
    </row>
    <row r="1554" spans="1:10" x14ac:dyDescent="0.3">
      <c r="A1554" t="s">
        <v>710</v>
      </c>
      <c r="B1554" s="1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>
        <v>1391.99</v>
      </c>
      <c r="I1554">
        <v>2783.98</v>
      </c>
      <c r="J1554">
        <v>2531.2399999999998</v>
      </c>
    </row>
    <row r="1555" spans="1:10" x14ac:dyDescent="0.3">
      <c r="A1555" t="s">
        <v>711</v>
      </c>
      <c r="B1555" s="1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>
        <v>323.99</v>
      </c>
      <c r="I1555">
        <v>647.98</v>
      </c>
      <c r="J1555">
        <v>589.16</v>
      </c>
    </row>
    <row r="1556" spans="1:10" x14ac:dyDescent="0.3">
      <c r="A1556" t="s">
        <v>711</v>
      </c>
      <c r="B1556" s="1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>
        <v>24.29</v>
      </c>
      <c r="I1556">
        <v>48.58</v>
      </c>
      <c r="J1556">
        <v>35.96</v>
      </c>
    </row>
    <row r="1557" spans="1:10" x14ac:dyDescent="0.3">
      <c r="A1557" t="s">
        <v>711</v>
      </c>
      <c r="B1557" s="1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>
        <v>41.99</v>
      </c>
      <c r="I1557">
        <v>83.98</v>
      </c>
      <c r="J1557">
        <v>52.35</v>
      </c>
    </row>
    <row r="1558" spans="1:10" x14ac:dyDescent="0.3">
      <c r="A1558" t="s">
        <v>711</v>
      </c>
      <c r="B1558" s="1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>
        <v>809.76</v>
      </c>
      <c r="I1558">
        <v>1619.52</v>
      </c>
      <c r="J1558">
        <v>1478.08</v>
      </c>
    </row>
    <row r="1559" spans="1:10" x14ac:dyDescent="0.3">
      <c r="A1559" t="s">
        <v>711</v>
      </c>
      <c r="B1559" s="1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>
        <v>338.99</v>
      </c>
      <c r="I1559">
        <v>677.98</v>
      </c>
      <c r="J1559">
        <v>616.44000000000005</v>
      </c>
    </row>
    <row r="1560" spans="1:10" x14ac:dyDescent="0.3">
      <c r="A1560" t="s">
        <v>711</v>
      </c>
      <c r="B1560" s="1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>
        <v>323.99</v>
      </c>
      <c r="I1560">
        <v>647.98</v>
      </c>
      <c r="J1560">
        <v>589.16</v>
      </c>
    </row>
    <row r="1561" spans="1:10" x14ac:dyDescent="0.3">
      <c r="A1561" t="s">
        <v>711</v>
      </c>
      <c r="B1561" s="1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>
        <v>338.99</v>
      </c>
      <c r="I1561">
        <v>677.98</v>
      </c>
      <c r="J1561">
        <v>616.44000000000005</v>
      </c>
    </row>
    <row r="1562" spans="1:10" x14ac:dyDescent="0.3">
      <c r="A1562" t="s">
        <v>711</v>
      </c>
      <c r="B1562" s="1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>
        <v>461.69</v>
      </c>
      <c r="I1562">
        <v>923.38</v>
      </c>
      <c r="J1562">
        <v>839.56</v>
      </c>
    </row>
    <row r="1563" spans="1:10" x14ac:dyDescent="0.3">
      <c r="A1563" t="s">
        <v>711</v>
      </c>
      <c r="B1563" s="1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>
        <v>1376.99</v>
      </c>
      <c r="I1563">
        <v>2753.98</v>
      </c>
      <c r="J1563">
        <v>2503.96</v>
      </c>
    </row>
    <row r="1564" spans="1:10" x14ac:dyDescent="0.3">
      <c r="A1564" t="s">
        <v>711</v>
      </c>
      <c r="B1564" s="1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>
        <v>37.25</v>
      </c>
      <c r="I1564">
        <v>74.5</v>
      </c>
      <c r="J1564">
        <v>55.14</v>
      </c>
    </row>
    <row r="1565" spans="1:10" x14ac:dyDescent="0.3">
      <c r="A1565" t="s">
        <v>711</v>
      </c>
      <c r="B1565" s="1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>
        <v>149.87</v>
      </c>
      <c r="I1565">
        <v>299.74</v>
      </c>
      <c r="J1565">
        <v>273.57</v>
      </c>
    </row>
    <row r="1566" spans="1:10" x14ac:dyDescent="0.3">
      <c r="A1566" t="s">
        <v>712</v>
      </c>
      <c r="B1566" s="1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>
        <v>38.1</v>
      </c>
      <c r="I1566">
        <v>76.2</v>
      </c>
      <c r="J1566">
        <v>47.5</v>
      </c>
    </row>
    <row r="1567" spans="1:10" x14ac:dyDescent="0.3">
      <c r="A1567" t="s">
        <v>713</v>
      </c>
      <c r="B1567" s="1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>
        <v>2.99</v>
      </c>
      <c r="I1567">
        <v>5.98</v>
      </c>
      <c r="J1567">
        <v>3.73</v>
      </c>
    </row>
    <row r="1568" spans="1:10" x14ac:dyDescent="0.3">
      <c r="A1568" t="s">
        <v>713</v>
      </c>
      <c r="B1568" s="1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>
        <v>48.59</v>
      </c>
      <c r="I1568">
        <v>97.18</v>
      </c>
      <c r="J1568">
        <v>71.92</v>
      </c>
    </row>
    <row r="1569" spans="1:10" x14ac:dyDescent="0.3">
      <c r="A1569" t="s">
        <v>713</v>
      </c>
      <c r="B1569" s="1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>
        <v>32.39</v>
      </c>
      <c r="I1569">
        <v>64.78</v>
      </c>
      <c r="J1569">
        <v>83.14</v>
      </c>
    </row>
    <row r="1570" spans="1:10" x14ac:dyDescent="0.3">
      <c r="A1570" t="s">
        <v>714</v>
      </c>
      <c r="B1570" s="1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>
        <v>200.05</v>
      </c>
      <c r="I1570">
        <v>400.1</v>
      </c>
      <c r="J1570">
        <v>399.7</v>
      </c>
    </row>
    <row r="1571" spans="1:10" x14ac:dyDescent="0.3">
      <c r="A1571" t="s">
        <v>714</v>
      </c>
      <c r="B1571" s="1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>
        <v>200.05</v>
      </c>
      <c r="I1571">
        <v>400.1</v>
      </c>
      <c r="J1571">
        <v>399.7</v>
      </c>
    </row>
    <row r="1572" spans="1:10" x14ac:dyDescent="0.3">
      <c r="A1572" t="s">
        <v>714</v>
      </c>
      <c r="B1572" s="1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>
        <v>602.35</v>
      </c>
      <c r="I1572">
        <v>1204.7</v>
      </c>
      <c r="J1572">
        <v>1203.49</v>
      </c>
    </row>
    <row r="1573" spans="1:10" x14ac:dyDescent="0.3">
      <c r="A1573" t="s">
        <v>714</v>
      </c>
      <c r="B1573" s="1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>
        <v>602.35</v>
      </c>
      <c r="I1573">
        <v>1204.7</v>
      </c>
      <c r="J1573">
        <v>1203.49</v>
      </c>
    </row>
    <row r="1574" spans="1:10" x14ac:dyDescent="0.3">
      <c r="A1574" t="s">
        <v>714</v>
      </c>
      <c r="B1574" s="1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>
        <v>200.05</v>
      </c>
      <c r="I1574">
        <v>400.1</v>
      </c>
      <c r="J1574">
        <v>399.7</v>
      </c>
    </row>
    <row r="1575" spans="1:10" x14ac:dyDescent="0.3">
      <c r="A1575" t="s">
        <v>715</v>
      </c>
      <c r="B1575" s="1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>
        <v>72</v>
      </c>
      <c r="I1575">
        <v>144</v>
      </c>
      <c r="J1575">
        <v>89.76</v>
      </c>
    </row>
    <row r="1576" spans="1:10" x14ac:dyDescent="0.3">
      <c r="A1576" t="s">
        <v>715</v>
      </c>
      <c r="B1576" s="1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>
        <v>4.7699999999999996</v>
      </c>
      <c r="I1576">
        <v>9.5399999999999991</v>
      </c>
      <c r="J1576">
        <v>5.95</v>
      </c>
    </row>
    <row r="1577" spans="1:10" x14ac:dyDescent="0.3">
      <c r="A1577" t="s">
        <v>715</v>
      </c>
      <c r="B1577" s="1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>
        <v>29.99</v>
      </c>
      <c r="I1577">
        <v>59.98</v>
      </c>
      <c r="J1577">
        <v>76.98</v>
      </c>
    </row>
    <row r="1578" spans="1:10" x14ac:dyDescent="0.3">
      <c r="A1578" t="s">
        <v>715</v>
      </c>
      <c r="B1578" s="1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>
        <v>323.99</v>
      </c>
      <c r="I1578">
        <v>647.98</v>
      </c>
      <c r="J1578">
        <v>687.3</v>
      </c>
    </row>
    <row r="1579" spans="1:10" x14ac:dyDescent="0.3">
      <c r="A1579" t="s">
        <v>715</v>
      </c>
      <c r="B1579" s="1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>
        <v>1020.59</v>
      </c>
      <c r="I1579">
        <v>2041.18</v>
      </c>
      <c r="J1579">
        <v>2165.02</v>
      </c>
    </row>
    <row r="1580" spans="1:10" x14ac:dyDescent="0.3">
      <c r="A1580" t="s">
        <v>716</v>
      </c>
      <c r="B1580" s="1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>
        <v>602.35</v>
      </c>
      <c r="I1580">
        <v>1204.7</v>
      </c>
      <c r="J1580">
        <v>1203.49</v>
      </c>
    </row>
    <row r="1581" spans="1:10" x14ac:dyDescent="0.3">
      <c r="A1581" t="s">
        <v>716</v>
      </c>
      <c r="B1581" s="1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>
        <v>32.39</v>
      </c>
      <c r="I1581">
        <v>64.78</v>
      </c>
      <c r="J1581">
        <v>47.94</v>
      </c>
    </row>
    <row r="1582" spans="1:10" x14ac:dyDescent="0.3">
      <c r="A1582" t="s">
        <v>716</v>
      </c>
      <c r="B1582" s="1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>
        <v>445.41</v>
      </c>
      <c r="I1582">
        <v>890.82</v>
      </c>
      <c r="J1582">
        <v>922.89</v>
      </c>
    </row>
    <row r="1583" spans="1:10" x14ac:dyDescent="0.3">
      <c r="A1583" t="s">
        <v>716</v>
      </c>
      <c r="B1583" s="1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>
        <v>242.99</v>
      </c>
      <c r="I1583">
        <v>485.98</v>
      </c>
      <c r="J1583">
        <v>359.63</v>
      </c>
    </row>
    <row r="1584" spans="1:10" x14ac:dyDescent="0.3">
      <c r="A1584" t="s">
        <v>716</v>
      </c>
      <c r="B1584" s="1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>
        <v>445.41</v>
      </c>
      <c r="I1584">
        <v>890.82</v>
      </c>
      <c r="J1584">
        <v>922.89</v>
      </c>
    </row>
    <row r="1585" spans="1:10" x14ac:dyDescent="0.3">
      <c r="A1585" t="s">
        <v>716</v>
      </c>
      <c r="B1585" s="1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>
        <v>63.9</v>
      </c>
      <c r="I1585">
        <v>127.8</v>
      </c>
      <c r="J1585">
        <v>94.57</v>
      </c>
    </row>
    <row r="1586" spans="1:10" x14ac:dyDescent="0.3">
      <c r="A1586" t="s">
        <v>716</v>
      </c>
      <c r="B1586" s="1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>
        <v>54.89</v>
      </c>
      <c r="I1586">
        <v>109.78</v>
      </c>
      <c r="J1586">
        <v>81.239999999999995</v>
      </c>
    </row>
    <row r="1587" spans="1:10" x14ac:dyDescent="0.3">
      <c r="A1587" t="s">
        <v>716</v>
      </c>
      <c r="B1587" s="1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>
        <v>728.91</v>
      </c>
      <c r="I1587">
        <v>1457.82</v>
      </c>
      <c r="J1587">
        <v>1510.3</v>
      </c>
    </row>
    <row r="1588" spans="1:10" x14ac:dyDescent="0.3">
      <c r="A1588" t="s">
        <v>717</v>
      </c>
      <c r="B1588" s="1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>
        <v>602.35</v>
      </c>
      <c r="I1588">
        <v>1204.7</v>
      </c>
      <c r="J1588">
        <v>1203.49</v>
      </c>
    </row>
    <row r="1589" spans="1:10" x14ac:dyDescent="0.3">
      <c r="A1589" t="s">
        <v>718</v>
      </c>
      <c r="B1589" s="1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>
        <v>202.33</v>
      </c>
      <c r="I1589">
        <v>404.66</v>
      </c>
      <c r="J1589">
        <v>409.25</v>
      </c>
    </row>
    <row r="1590" spans="1:10" x14ac:dyDescent="0.3">
      <c r="A1590" t="s">
        <v>718</v>
      </c>
      <c r="B1590" s="1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>
        <v>1466.01</v>
      </c>
      <c r="I1590">
        <v>2932.02</v>
      </c>
      <c r="J1590">
        <v>3109.9</v>
      </c>
    </row>
    <row r="1591" spans="1:10" x14ac:dyDescent="0.3">
      <c r="A1591" t="s">
        <v>718</v>
      </c>
      <c r="B1591" s="1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>
        <v>356.9</v>
      </c>
      <c r="I1591">
        <v>713.8</v>
      </c>
      <c r="J1591">
        <v>721.89</v>
      </c>
    </row>
    <row r="1592" spans="1:10" x14ac:dyDescent="0.3">
      <c r="A1592" t="s">
        <v>718</v>
      </c>
      <c r="B1592" s="1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>
        <v>24.29</v>
      </c>
      <c r="I1592">
        <v>48.58</v>
      </c>
      <c r="J1592">
        <v>35.96</v>
      </c>
    </row>
    <row r="1593" spans="1:10" x14ac:dyDescent="0.3">
      <c r="A1593" t="s">
        <v>718</v>
      </c>
      <c r="B1593" s="1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>
        <v>356.9</v>
      </c>
      <c r="I1593">
        <v>713.8</v>
      </c>
      <c r="J1593">
        <v>721.89</v>
      </c>
    </row>
    <row r="1594" spans="1:10" x14ac:dyDescent="0.3">
      <c r="A1594" t="s">
        <v>718</v>
      </c>
      <c r="B1594" s="1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>
        <v>37.25</v>
      </c>
      <c r="I1594">
        <v>74.5</v>
      </c>
      <c r="J1594">
        <v>55.14</v>
      </c>
    </row>
    <row r="1595" spans="1:10" x14ac:dyDescent="0.3">
      <c r="A1595" t="s">
        <v>719</v>
      </c>
      <c r="B1595" s="1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>
        <v>178.58</v>
      </c>
      <c r="I1595">
        <v>357.16</v>
      </c>
      <c r="J1595">
        <v>352.4</v>
      </c>
    </row>
    <row r="1596" spans="1:10" x14ac:dyDescent="0.3">
      <c r="A1596" t="s">
        <v>719</v>
      </c>
      <c r="B1596" s="1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>
        <v>356.9</v>
      </c>
      <c r="I1596">
        <v>713.8</v>
      </c>
      <c r="J1596">
        <v>704.28</v>
      </c>
    </row>
    <row r="1597" spans="1:10" x14ac:dyDescent="0.3">
      <c r="A1597" t="s">
        <v>719</v>
      </c>
      <c r="B1597" s="1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>
        <v>419.46</v>
      </c>
      <c r="I1597">
        <v>838.92</v>
      </c>
      <c r="J1597">
        <v>826.29</v>
      </c>
    </row>
    <row r="1598" spans="1:10" x14ac:dyDescent="0.3">
      <c r="A1598" t="s">
        <v>719</v>
      </c>
      <c r="B1598" s="1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>
        <v>183.94</v>
      </c>
      <c r="I1598">
        <v>367.88</v>
      </c>
      <c r="J1598">
        <v>362.97</v>
      </c>
    </row>
    <row r="1599" spans="1:10" x14ac:dyDescent="0.3">
      <c r="A1599" t="s">
        <v>719</v>
      </c>
      <c r="B1599" s="1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>
        <v>183.94</v>
      </c>
      <c r="I1599">
        <v>367.88</v>
      </c>
      <c r="J1599">
        <v>362.97</v>
      </c>
    </row>
    <row r="1600" spans="1:10" x14ac:dyDescent="0.3">
      <c r="A1600" t="s">
        <v>719</v>
      </c>
      <c r="B1600" s="1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>
        <v>874.79</v>
      </c>
      <c r="I1600">
        <v>1749.58</v>
      </c>
      <c r="J1600">
        <v>1769.42</v>
      </c>
    </row>
    <row r="1601" spans="1:10" x14ac:dyDescent="0.3">
      <c r="A1601" t="s">
        <v>719</v>
      </c>
      <c r="B1601" s="1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>
        <v>28.84</v>
      </c>
      <c r="I1601">
        <v>57.68</v>
      </c>
      <c r="J1601">
        <v>63.45</v>
      </c>
    </row>
    <row r="1602" spans="1:10" x14ac:dyDescent="0.3">
      <c r="A1602" t="s">
        <v>720</v>
      </c>
      <c r="B1602" s="1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>
        <v>419.46</v>
      </c>
      <c r="I1602">
        <v>838.92</v>
      </c>
      <c r="J1602">
        <v>826.29</v>
      </c>
    </row>
    <row r="1603" spans="1:10" x14ac:dyDescent="0.3">
      <c r="A1603" t="s">
        <v>720</v>
      </c>
      <c r="B1603" s="1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>
        <v>874.79</v>
      </c>
      <c r="I1603">
        <v>1749.58</v>
      </c>
      <c r="J1603">
        <v>1769.42</v>
      </c>
    </row>
    <row r="1604" spans="1:10" x14ac:dyDescent="0.3">
      <c r="A1604" t="s">
        <v>720</v>
      </c>
      <c r="B1604" s="1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>
        <v>2146.96</v>
      </c>
      <c r="I1604">
        <v>4293.92</v>
      </c>
      <c r="J1604">
        <v>4342.59</v>
      </c>
    </row>
    <row r="1605" spans="1:10" x14ac:dyDescent="0.3">
      <c r="A1605" t="s">
        <v>720</v>
      </c>
      <c r="B1605" s="1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>
        <v>183.94</v>
      </c>
      <c r="I1605">
        <v>367.88</v>
      </c>
      <c r="J1605">
        <v>362.97</v>
      </c>
    </row>
    <row r="1606" spans="1:10" x14ac:dyDescent="0.3">
      <c r="A1606" t="s">
        <v>720</v>
      </c>
      <c r="B1606" s="1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>
        <v>419.46</v>
      </c>
      <c r="I1606">
        <v>838.92</v>
      </c>
      <c r="J1606">
        <v>826.29</v>
      </c>
    </row>
    <row r="1607" spans="1:10" x14ac:dyDescent="0.3">
      <c r="A1607" t="s">
        <v>720</v>
      </c>
      <c r="B1607" s="1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>
        <v>20.190000000000001</v>
      </c>
      <c r="I1607">
        <v>40.380000000000003</v>
      </c>
      <c r="J1607">
        <v>24.06</v>
      </c>
    </row>
    <row r="1608" spans="1:10" x14ac:dyDescent="0.3">
      <c r="A1608" t="s">
        <v>720</v>
      </c>
      <c r="B1608" s="1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>
        <v>2146.96</v>
      </c>
      <c r="I1608">
        <v>4293.92</v>
      </c>
      <c r="J1608">
        <v>4342.59</v>
      </c>
    </row>
    <row r="1609" spans="1:10" x14ac:dyDescent="0.3">
      <c r="A1609" t="s">
        <v>721</v>
      </c>
      <c r="B1609" s="1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>
        <v>419.46</v>
      </c>
      <c r="I1609">
        <v>838.92</v>
      </c>
      <c r="J1609">
        <v>826.29</v>
      </c>
    </row>
    <row r="1610" spans="1:10" x14ac:dyDescent="0.3">
      <c r="A1610" t="s">
        <v>721</v>
      </c>
      <c r="B1610" s="1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>
        <v>419.46</v>
      </c>
      <c r="I1610">
        <v>838.92</v>
      </c>
      <c r="J1610">
        <v>826.29</v>
      </c>
    </row>
    <row r="1611" spans="1:10" x14ac:dyDescent="0.3">
      <c r="A1611" t="s">
        <v>721</v>
      </c>
      <c r="B1611" s="1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>
        <v>2146.96</v>
      </c>
      <c r="I1611">
        <v>4293.92</v>
      </c>
      <c r="J1611">
        <v>4342.59</v>
      </c>
    </row>
    <row r="1612" spans="1:10" x14ac:dyDescent="0.3">
      <c r="A1612" t="s">
        <v>721</v>
      </c>
      <c r="B1612" s="1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>
        <v>28.84</v>
      </c>
      <c r="I1612">
        <v>57.68</v>
      </c>
      <c r="J1612">
        <v>63.45</v>
      </c>
    </row>
    <row r="1613" spans="1:10" x14ac:dyDescent="0.3">
      <c r="A1613" t="s">
        <v>721</v>
      </c>
      <c r="B1613" s="1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>
        <v>2146.96</v>
      </c>
      <c r="I1613">
        <v>4293.92</v>
      </c>
      <c r="J1613">
        <v>4342.59</v>
      </c>
    </row>
    <row r="1614" spans="1:10" x14ac:dyDescent="0.3">
      <c r="A1614" t="s">
        <v>721</v>
      </c>
      <c r="B1614" s="1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>
        <v>419.46</v>
      </c>
      <c r="I1614">
        <v>838.92</v>
      </c>
      <c r="J1614">
        <v>826.29</v>
      </c>
    </row>
    <row r="1615" spans="1:10" x14ac:dyDescent="0.3">
      <c r="A1615" t="s">
        <v>721</v>
      </c>
      <c r="B1615" s="1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>
        <v>419.46</v>
      </c>
      <c r="I1615">
        <v>838.92</v>
      </c>
      <c r="J1615">
        <v>826.29</v>
      </c>
    </row>
    <row r="1616" spans="1:10" x14ac:dyDescent="0.3">
      <c r="A1616" t="s">
        <v>721</v>
      </c>
      <c r="B1616" s="1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>
        <v>419.46</v>
      </c>
      <c r="I1616">
        <v>838.92</v>
      </c>
      <c r="J1616">
        <v>826.29</v>
      </c>
    </row>
    <row r="1617" spans="1:10" x14ac:dyDescent="0.3">
      <c r="A1617" t="s">
        <v>721</v>
      </c>
      <c r="B1617" s="1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>
        <v>2146.96</v>
      </c>
      <c r="I1617">
        <v>4293.92</v>
      </c>
      <c r="J1617">
        <v>4342.59</v>
      </c>
    </row>
    <row r="1618" spans="1:10" x14ac:dyDescent="0.3">
      <c r="A1618" t="s">
        <v>722</v>
      </c>
      <c r="B1618" s="1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>
        <v>20.190000000000001</v>
      </c>
      <c r="I1618">
        <v>40.380000000000003</v>
      </c>
      <c r="J1618">
        <v>24.06</v>
      </c>
    </row>
    <row r="1619" spans="1:10" x14ac:dyDescent="0.3">
      <c r="A1619" t="s">
        <v>722</v>
      </c>
      <c r="B1619" s="1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>
        <v>419.46</v>
      </c>
      <c r="I1619">
        <v>838.92</v>
      </c>
      <c r="J1619">
        <v>826.29</v>
      </c>
    </row>
    <row r="1620" spans="1:10" x14ac:dyDescent="0.3">
      <c r="A1620" t="s">
        <v>722</v>
      </c>
      <c r="B1620" s="1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>
        <v>874.79</v>
      </c>
      <c r="I1620">
        <v>1749.58</v>
      </c>
      <c r="J1620">
        <v>1769.42</v>
      </c>
    </row>
    <row r="1621" spans="1:10" x14ac:dyDescent="0.3">
      <c r="A1621" t="s">
        <v>722</v>
      </c>
      <c r="B1621" s="1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>
        <v>183.94</v>
      </c>
      <c r="I1621">
        <v>367.88</v>
      </c>
      <c r="J1621">
        <v>362.97</v>
      </c>
    </row>
    <row r="1622" spans="1:10" x14ac:dyDescent="0.3">
      <c r="A1622" t="s">
        <v>722</v>
      </c>
      <c r="B1622" s="1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>
        <v>356.9</v>
      </c>
      <c r="I1622">
        <v>713.8</v>
      </c>
      <c r="J1622">
        <v>704.28</v>
      </c>
    </row>
    <row r="1623" spans="1:10" x14ac:dyDescent="0.3">
      <c r="A1623" t="s">
        <v>722</v>
      </c>
      <c r="B1623" s="1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>
        <v>2146.96</v>
      </c>
      <c r="I1623">
        <v>4293.92</v>
      </c>
      <c r="J1623">
        <v>4342.59</v>
      </c>
    </row>
    <row r="1624" spans="1:10" x14ac:dyDescent="0.3">
      <c r="A1624" t="s">
        <v>723</v>
      </c>
      <c r="B1624" s="1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>
        <v>469.79</v>
      </c>
      <c r="I1624">
        <v>939.58</v>
      </c>
      <c r="J1624">
        <v>973.41</v>
      </c>
    </row>
    <row r="1625" spans="1:10" x14ac:dyDescent="0.3">
      <c r="A1625" t="s">
        <v>723</v>
      </c>
      <c r="B1625" s="1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>
        <v>469.79</v>
      </c>
      <c r="I1625">
        <v>939.58</v>
      </c>
      <c r="J1625">
        <v>973.41</v>
      </c>
    </row>
    <row r="1626" spans="1:10" x14ac:dyDescent="0.3">
      <c r="A1626" t="s">
        <v>723</v>
      </c>
      <c r="B1626" s="1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>
        <v>65.599999999999994</v>
      </c>
      <c r="I1626">
        <v>131.19999999999999</v>
      </c>
      <c r="J1626">
        <v>97.09</v>
      </c>
    </row>
    <row r="1627" spans="1:10" x14ac:dyDescent="0.3">
      <c r="A1627" t="s">
        <v>723</v>
      </c>
      <c r="B1627" s="1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>
        <v>16.82</v>
      </c>
      <c r="I1627">
        <v>33.64</v>
      </c>
      <c r="J1627">
        <v>27.76</v>
      </c>
    </row>
    <row r="1628" spans="1:10" x14ac:dyDescent="0.3">
      <c r="A1628" t="s">
        <v>723</v>
      </c>
      <c r="B1628" s="1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>
        <v>600.26</v>
      </c>
      <c r="I1628">
        <v>1200.52</v>
      </c>
      <c r="J1628">
        <v>1211.3</v>
      </c>
    </row>
    <row r="1629" spans="1:10" x14ac:dyDescent="0.3">
      <c r="A1629" t="s">
        <v>723</v>
      </c>
      <c r="B1629" s="1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>
        <v>324.45</v>
      </c>
      <c r="I1629">
        <v>648.9</v>
      </c>
      <c r="J1629">
        <v>600.24</v>
      </c>
    </row>
    <row r="1630" spans="1:10" x14ac:dyDescent="0.3">
      <c r="A1630" t="s">
        <v>723</v>
      </c>
      <c r="B1630" s="1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>
        <v>234.9</v>
      </c>
      <c r="I1630">
        <v>469.8</v>
      </c>
      <c r="J1630">
        <v>973.41</v>
      </c>
    </row>
    <row r="1631" spans="1:10" x14ac:dyDescent="0.3">
      <c r="A1631" t="s">
        <v>723</v>
      </c>
      <c r="B1631" s="1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>
        <v>183.94</v>
      </c>
      <c r="I1631">
        <v>367.88</v>
      </c>
      <c r="J1631">
        <v>340.29</v>
      </c>
    </row>
    <row r="1632" spans="1:10" x14ac:dyDescent="0.3">
      <c r="A1632" t="s">
        <v>723</v>
      </c>
      <c r="B1632" s="1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>
        <v>53.99</v>
      </c>
      <c r="I1632">
        <v>107.98</v>
      </c>
      <c r="J1632">
        <v>74.239999999999995</v>
      </c>
    </row>
    <row r="1633" spans="1:10" x14ac:dyDescent="0.3">
      <c r="A1633" t="s">
        <v>723</v>
      </c>
      <c r="B1633" s="1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>
        <v>198.04</v>
      </c>
      <c r="I1633">
        <v>396.08</v>
      </c>
      <c r="J1633">
        <v>293.08999999999997</v>
      </c>
    </row>
    <row r="1634" spans="1:10" x14ac:dyDescent="0.3">
      <c r="A1634" t="s">
        <v>723</v>
      </c>
      <c r="B1634" s="1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>
        <v>183.94</v>
      </c>
      <c r="I1634">
        <v>367.88</v>
      </c>
      <c r="J1634">
        <v>340.29</v>
      </c>
    </row>
    <row r="1635" spans="1:10" x14ac:dyDescent="0.3">
      <c r="A1635" t="s">
        <v>723</v>
      </c>
      <c r="B1635" s="1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>
        <v>600.26</v>
      </c>
      <c r="I1635">
        <v>1200.52</v>
      </c>
      <c r="J1635">
        <v>1211.3</v>
      </c>
    </row>
    <row r="1636" spans="1:10" x14ac:dyDescent="0.3">
      <c r="A1636" t="s">
        <v>723</v>
      </c>
      <c r="B1636" s="1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>
        <v>324.45</v>
      </c>
      <c r="I1636">
        <v>648.9</v>
      </c>
      <c r="J1636">
        <v>600.24</v>
      </c>
    </row>
    <row r="1637" spans="1:10" x14ac:dyDescent="0.3">
      <c r="A1637" t="s">
        <v>723</v>
      </c>
      <c r="B1637" s="1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>
        <v>24.29</v>
      </c>
      <c r="I1637">
        <v>48.58</v>
      </c>
      <c r="J1637">
        <v>35.96</v>
      </c>
    </row>
    <row r="1638" spans="1:10" x14ac:dyDescent="0.3">
      <c r="A1638" t="s">
        <v>724</v>
      </c>
      <c r="B1638" s="1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>
        <v>149.03</v>
      </c>
      <c r="I1638">
        <v>298.06</v>
      </c>
      <c r="J1638">
        <v>220.57</v>
      </c>
    </row>
    <row r="1639" spans="1:10" x14ac:dyDescent="0.3">
      <c r="A1639" t="s">
        <v>724</v>
      </c>
      <c r="B1639" s="1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>
        <v>11.99</v>
      </c>
      <c r="I1639">
        <v>23.98</v>
      </c>
      <c r="J1639">
        <v>16.489999999999998</v>
      </c>
    </row>
    <row r="1640" spans="1:10" x14ac:dyDescent="0.3">
      <c r="A1640" t="s">
        <v>724</v>
      </c>
      <c r="B1640" s="1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>
        <v>198.04</v>
      </c>
      <c r="I1640">
        <v>396.08</v>
      </c>
      <c r="J1640">
        <v>293.08999999999997</v>
      </c>
    </row>
    <row r="1641" spans="1:10" x14ac:dyDescent="0.3">
      <c r="A1641" t="s">
        <v>724</v>
      </c>
      <c r="B1641" s="1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>
        <v>469.79</v>
      </c>
      <c r="I1641">
        <v>939.58</v>
      </c>
      <c r="J1641">
        <v>973.41</v>
      </c>
    </row>
    <row r="1642" spans="1:10" x14ac:dyDescent="0.3">
      <c r="A1642" t="s">
        <v>724</v>
      </c>
      <c r="B1642" s="1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>
        <v>600.26</v>
      </c>
      <c r="I1642">
        <v>1200.52</v>
      </c>
      <c r="J1642">
        <v>1211.3</v>
      </c>
    </row>
    <row r="1643" spans="1:10" x14ac:dyDescent="0.3">
      <c r="A1643" t="s">
        <v>724</v>
      </c>
      <c r="B1643" s="1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>
        <v>53.99</v>
      </c>
      <c r="I1643">
        <v>107.98</v>
      </c>
      <c r="J1643">
        <v>74.239999999999995</v>
      </c>
    </row>
    <row r="1644" spans="1:10" x14ac:dyDescent="0.3">
      <c r="A1644" t="s">
        <v>724</v>
      </c>
      <c r="B1644" s="1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>
        <v>14.13</v>
      </c>
      <c r="I1644">
        <v>28.26</v>
      </c>
      <c r="J1644">
        <v>19.43</v>
      </c>
    </row>
    <row r="1645" spans="1:10" x14ac:dyDescent="0.3">
      <c r="A1645" t="s">
        <v>724</v>
      </c>
      <c r="B1645" s="1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>
        <v>600.26</v>
      </c>
      <c r="I1645">
        <v>1200.52</v>
      </c>
      <c r="J1645">
        <v>1211.3</v>
      </c>
    </row>
    <row r="1646" spans="1:10" x14ac:dyDescent="0.3">
      <c r="A1646" t="s">
        <v>724</v>
      </c>
      <c r="B1646" s="1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>
        <v>1308.94</v>
      </c>
      <c r="I1646">
        <v>2617.88</v>
      </c>
      <c r="J1646">
        <v>2641.37</v>
      </c>
    </row>
    <row r="1647" spans="1:10" x14ac:dyDescent="0.3">
      <c r="A1647" t="s">
        <v>724</v>
      </c>
      <c r="B1647" s="1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>
        <v>600.26</v>
      </c>
      <c r="I1647">
        <v>1200.52</v>
      </c>
      <c r="J1647">
        <v>1211.3</v>
      </c>
    </row>
    <row r="1648" spans="1:10" x14ac:dyDescent="0.3">
      <c r="A1648" t="s">
        <v>724</v>
      </c>
      <c r="B1648" s="1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>
        <v>469.79</v>
      </c>
      <c r="I1648">
        <v>939.58</v>
      </c>
      <c r="J1648">
        <v>973.41</v>
      </c>
    </row>
    <row r="1649" spans="1:10" x14ac:dyDescent="0.3">
      <c r="A1649" t="s">
        <v>724</v>
      </c>
      <c r="B1649" s="1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>
        <v>600.26</v>
      </c>
      <c r="I1649">
        <v>1200.52</v>
      </c>
      <c r="J1649">
        <v>1211.3</v>
      </c>
    </row>
    <row r="1650" spans="1:10" x14ac:dyDescent="0.3">
      <c r="A1650" t="s">
        <v>724</v>
      </c>
      <c r="B1650" s="1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>
        <v>469.79</v>
      </c>
      <c r="I1650">
        <v>939.58</v>
      </c>
      <c r="J1650">
        <v>973.41</v>
      </c>
    </row>
    <row r="1651" spans="1:10" x14ac:dyDescent="0.3">
      <c r="A1651" t="s">
        <v>724</v>
      </c>
      <c r="B1651" s="1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>
        <v>1466.01</v>
      </c>
      <c r="I1651">
        <v>2932.02</v>
      </c>
      <c r="J1651">
        <v>3037.57</v>
      </c>
    </row>
    <row r="1652" spans="1:10" x14ac:dyDescent="0.3">
      <c r="A1652" t="s">
        <v>725</v>
      </c>
      <c r="B1652" s="1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>
        <v>469.79</v>
      </c>
      <c r="I1652">
        <v>939.58</v>
      </c>
      <c r="J1652">
        <v>973.41</v>
      </c>
    </row>
    <row r="1653" spans="1:10" x14ac:dyDescent="0.3">
      <c r="A1653" t="s">
        <v>725</v>
      </c>
      <c r="B1653" s="1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>
        <v>600.26</v>
      </c>
      <c r="I1653">
        <v>1200.52</v>
      </c>
      <c r="J1653">
        <v>1211.3</v>
      </c>
    </row>
    <row r="1654" spans="1:10" x14ac:dyDescent="0.3">
      <c r="A1654" t="s">
        <v>725</v>
      </c>
      <c r="B1654" s="1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>
        <v>469.79</v>
      </c>
      <c r="I1654">
        <v>939.58</v>
      </c>
      <c r="J1654">
        <v>973.41</v>
      </c>
    </row>
    <row r="1655" spans="1:10" x14ac:dyDescent="0.3">
      <c r="A1655" t="s">
        <v>725</v>
      </c>
      <c r="B1655" s="1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>
        <v>1308.94</v>
      </c>
      <c r="I1655">
        <v>2617.88</v>
      </c>
      <c r="J1655">
        <v>2641.37</v>
      </c>
    </row>
    <row r="1656" spans="1:10" x14ac:dyDescent="0.3">
      <c r="A1656" t="s">
        <v>725</v>
      </c>
      <c r="B1656" s="1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>
        <v>1466.01</v>
      </c>
      <c r="I1656">
        <v>2932.02</v>
      </c>
      <c r="J1656">
        <v>3037.57</v>
      </c>
    </row>
    <row r="1657" spans="1:10" x14ac:dyDescent="0.3">
      <c r="A1657" t="s">
        <v>725</v>
      </c>
      <c r="B1657" s="1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>
        <v>20.190000000000001</v>
      </c>
      <c r="I1657">
        <v>40.380000000000003</v>
      </c>
      <c r="J1657">
        <v>27.76</v>
      </c>
    </row>
    <row r="1658" spans="1:10" x14ac:dyDescent="0.3">
      <c r="A1658" t="s">
        <v>725</v>
      </c>
      <c r="B1658" s="1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>
        <v>469.79</v>
      </c>
      <c r="I1658">
        <v>939.58</v>
      </c>
      <c r="J1658">
        <v>973.41</v>
      </c>
    </row>
    <row r="1659" spans="1:10" x14ac:dyDescent="0.3">
      <c r="A1659" t="s">
        <v>725</v>
      </c>
      <c r="B1659" s="1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>
        <v>1466.01</v>
      </c>
      <c r="I1659">
        <v>2932.02</v>
      </c>
      <c r="J1659">
        <v>3037.57</v>
      </c>
    </row>
    <row r="1660" spans="1:10" x14ac:dyDescent="0.3">
      <c r="A1660" t="s">
        <v>726</v>
      </c>
      <c r="B1660" s="1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>
        <v>469.79</v>
      </c>
      <c r="I1660">
        <v>939.58</v>
      </c>
      <c r="J1660">
        <v>973.41</v>
      </c>
    </row>
    <row r="1661" spans="1:10" x14ac:dyDescent="0.3">
      <c r="A1661" t="s">
        <v>726</v>
      </c>
      <c r="B1661" s="1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>
        <v>5.19</v>
      </c>
      <c r="I1661">
        <v>10.38</v>
      </c>
      <c r="J1661">
        <v>10.46</v>
      </c>
    </row>
    <row r="1662" spans="1:10" x14ac:dyDescent="0.3">
      <c r="A1662" t="s">
        <v>726</v>
      </c>
      <c r="B1662" s="1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>
        <v>469.79</v>
      </c>
      <c r="I1662">
        <v>939.58</v>
      </c>
      <c r="J1662">
        <v>973.41</v>
      </c>
    </row>
    <row r="1663" spans="1:10" x14ac:dyDescent="0.3">
      <c r="A1663" t="s">
        <v>726</v>
      </c>
      <c r="B1663" s="1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>
        <v>202.33</v>
      </c>
      <c r="I1663">
        <v>404.66</v>
      </c>
      <c r="J1663">
        <v>374.31</v>
      </c>
    </row>
    <row r="1664" spans="1:10" x14ac:dyDescent="0.3">
      <c r="A1664" t="s">
        <v>726</v>
      </c>
      <c r="B1664" s="1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>
        <v>44.99</v>
      </c>
      <c r="I1664">
        <v>89.98</v>
      </c>
      <c r="J1664">
        <v>61.87</v>
      </c>
    </row>
    <row r="1665" spans="1:10" x14ac:dyDescent="0.3">
      <c r="A1665" t="s">
        <v>726</v>
      </c>
      <c r="B1665" s="1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>
        <v>149.03</v>
      </c>
      <c r="I1665">
        <v>298.06</v>
      </c>
      <c r="J1665">
        <v>220.57</v>
      </c>
    </row>
    <row r="1666" spans="1:10" x14ac:dyDescent="0.3">
      <c r="A1666" t="s">
        <v>726</v>
      </c>
      <c r="B1666" s="1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>
        <v>1308.94</v>
      </c>
      <c r="I1666">
        <v>2617.88</v>
      </c>
      <c r="J1666">
        <v>2641.37</v>
      </c>
    </row>
    <row r="1667" spans="1:10" x14ac:dyDescent="0.3">
      <c r="A1667" t="s">
        <v>726</v>
      </c>
      <c r="B1667" s="1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>
        <v>324.45</v>
      </c>
      <c r="I1667">
        <v>648.9</v>
      </c>
      <c r="J1667">
        <v>600.24</v>
      </c>
    </row>
    <row r="1668" spans="1:10" x14ac:dyDescent="0.3">
      <c r="A1668" t="s">
        <v>726</v>
      </c>
      <c r="B1668" s="1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>
        <v>324.45</v>
      </c>
      <c r="I1668">
        <v>648.9</v>
      </c>
      <c r="J1668">
        <v>600.24</v>
      </c>
    </row>
    <row r="1669" spans="1:10" x14ac:dyDescent="0.3">
      <c r="A1669" t="s">
        <v>726</v>
      </c>
      <c r="B1669" s="1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>
        <v>1308.94</v>
      </c>
      <c r="I1669">
        <v>2617.88</v>
      </c>
      <c r="J1669">
        <v>2641.37</v>
      </c>
    </row>
    <row r="1670" spans="1:10" x14ac:dyDescent="0.3">
      <c r="A1670" t="s">
        <v>726</v>
      </c>
      <c r="B1670" s="1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>
        <v>600.26</v>
      </c>
      <c r="I1670">
        <v>1200.52</v>
      </c>
      <c r="J1670">
        <v>1211.3</v>
      </c>
    </row>
    <row r="1671" spans="1:10" x14ac:dyDescent="0.3">
      <c r="A1671" t="s">
        <v>726</v>
      </c>
      <c r="B1671" s="1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>
        <v>469.79</v>
      </c>
      <c r="I1671">
        <v>939.58</v>
      </c>
      <c r="J1671">
        <v>973.41</v>
      </c>
    </row>
    <row r="1672" spans="1:10" x14ac:dyDescent="0.3">
      <c r="A1672" t="s">
        <v>726</v>
      </c>
      <c r="B1672" s="1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>
        <v>53.99</v>
      </c>
      <c r="I1672">
        <v>107.98</v>
      </c>
      <c r="J1672">
        <v>74.239999999999995</v>
      </c>
    </row>
    <row r="1673" spans="1:10" x14ac:dyDescent="0.3">
      <c r="A1673" t="s">
        <v>726</v>
      </c>
      <c r="B1673" s="1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>
        <v>1466.01</v>
      </c>
      <c r="I1673">
        <v>2932.02</v>
      </c>
      <c r="J1673">
        <v>3037.57</v>
      </c>
    </row>
    <row r="1674" spans="1:10" x14ac:dyDescent="0.3">
      <c r="A1674" t="s">
        <v>727</v>
      </c>
      <c r="B1674" s="1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>
        <v>419.46</v>
      </c>
      <c r="I1674">
        <v>838.92</v>
      </c>
      <c r="J1674">
        <v>826.29</v>
      </c>
    </row>
    <row r="1675" spans="1:10" x14ac:dyDescent="0.3">
      <c r="A1675" t="s">
        <v>727</v>
      </c>
      <c r="B1675" s="1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>
        <v>2146.96</v>
      </c>
      <c r="I1675">
        <v>4293.92</v>
      </c>
      <c r="J1675">
        <v>4342.59</v>
      </c>
    </row>
    <row r="1676" spans="1:10" x14ac:dyDescent="0.3">
      <c r="A1676" t="s">
        <v>727</v>
      </c>
      <c r="B1676" s="1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>
        <v>419.46</v>
      </c>
      <c r="I1676">
        <v>838.92</v>
      </c>
      <c r="J1676">
        <v>826.29</v>
      </c>
    </row>
    <row r="1677" spans="1:10" x14ac:dyDescent="0.3">
      <c r="A1677" t="s">
        <v>727</v>
      </c>
      <c r="B1677" s="1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>
        <v>20.190000000000001</v>
      </c>
      <c r="I1677">
        <v>40.380000000000003</v>
      </c>
      <c r="J1677">
        <v>24.06</v>
      </c>
    </row>
    <row r="1678" spans="1:10" x14ac:dyDescent="0.3">
      <c r="A1678" t="s">
        <v>727</v>
      </c>
      <c r="B1678" s="1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>
        <v>874.79</v>
      </c>
      <c r="I1678">
        <v>1749.58</v>
      </c>
      <c r="J1678">
        <v>1769.42</v>
      </c>
    </row>
    <row r="1679" spans="1:10" x14ac:dyDescent="0.3">
      <c r="A1679" t="s">
        <v>727</v>
      </c>
      <c r="B1679" s="1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>
        <v>419.46</v>
      </c>
      <c r="I1679">
        <v>838.92</v>
      </c>
      <c r="J1679">
        <v>826.29</v>
      </c>
    </row>
    <row r="1680" spans="1:10" x14ac:dyDescent="0.3">
      <c r="A1680" t="s">
        <v>728</v>
      </c>
      <c r="B1680" s="1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>
        <v>5.19</v>
      </c>
      <c r="I1680">
        <v>10.38</v>
      </c>
      <c r="J1680">
        <v>11.41</v>
      </c>
    </row>
    <row r="1681" spans="1:10" x14ac:dyDescent="0.3">
      <c r="A1681" t="s">
        <v>728</v>
      </c>
      <c r="B1681" s="1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>
        <v>183.94</v>
      </c>
      <c r="I1681">
        <v>367.88</v>
      </c>
      <c r="J1681">
        <v>362.97</v>
      </c>
    </row>
    <row r="1682" spans="1:10" x14ac:dyDescent="0.3">
      <c r="A1682" t="s">
        <v>728</v>
      </c>
      <c r="B1682" s="1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>
        <v>20.190000000000001</v>
      </c>
      <c r="I1682">
        <v>40.380000000000003</v>
      </c>
      <c r="J1682">
        <v>24.06</v>
      </c>
    </row>
    <row r="1683" spans="1:10" x14ac:dyDescent="0.3">
      <c r="A1683" t="s">
        <v>728</v>
      </c>
      <c r="B1683" s="1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>
        <v>419.46</v>
      </c>
      <c r="I1683">
        <v>838.92</v>
      </c>
      <c r="J1683">
        <v>826.29</v>
      </c>
    </row>
    <row r="1684" spans="1:10" x14ac:dyDescent="0.3">
      <c r="A1684" t="s">
        <v>728</v>
      </c>
      <c r="B1684" s="1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>
        <v>20.190000000000001</v>
      </c>
      <c r="I1684">
        <v>40.380000000000003</v>
      </c>
      <c r="J1684">
        <v>24.06</v>
      </c>
    </row>
    <row r="1685" spans="1:10" x14ac:dyDescent="0.3">
      <c r="A1685" t="s">
        <v>728</v>
      </c>
      <c r="B1685" s="1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>
        <v>2146.96</v>
      </c>
      <c r="I1685">
        <v>4293.92</v>
      </c>
      <c r="J1685">
        <v>4342.59</v>
      </c>
    </row>
    <row r="1686" spans="1:10" x14ac:dyDescent="0.3">
      <c r="A1686" t="s">
        <v>728</v>
      </c>
      <c r="B1686" s="1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>
        <v>2146.96</v>
      </c>
      <c r="I1686">
        <v>4293.92</v>
      </c>
      <c r="J1686">
        <v>4342.59</v>
      </c>
    </row>
    <row r="1687" spans="1:10" x14ac:dyDescent="0.3">
      <c r="A1687" t="s">
        <v>729</v>
      </c>
      <c r="B1687" s="1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>
        <v>28.84</v>
      </c>
      <c r="I1687">
        <v>57.68</v>
      </c>
      <c r="J1687">
        <v>63.45</v>
      </c>
    </row>
    <row r="1688" spans="1:10" x14ac:dyDescent="0.3">
      <c r="A1688" t="s">
        <v>729</v>
      </c>
      <c r="B1688" s="1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>
        <v>20.190000000000001</v>
      </c>
      <c r="I1688">
        <v>40.380000000000003</v>
      </c>
      <c r="J1688">
        <v>24.06</v>
      </c>
    </row>
    <row r="1689" spans="1:10" x14ac:dyDescent="0.3">
      <c r="A1689" t="s">
        <v>729</v>
      </c>
      <c r="B1689" s="1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>
        <v>874.79</v>
      </c>
      <c r="I1689">
        <v>1749.58</v>
      </c>
      <c r="J1689">
        <v>1769.42</v>
      </c>
    </row>
    <row r="1690" spans="1:10" x14ac:dyDescent="0.3">
      <c r="A1690" t="s">
        <v>729</v>
      </c>
      <c r="B1690" s="1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>
        <v>874.79</v>
      </c>
      <c r="I1690">
        <v>1749.58</v>
      </c>
      <c r="J1690">
        <v>1769.42</v>
      </c>
    </row>
    <row r="1691" spans="1:10" x14ac:dyDescent="0.3">
      <c r="A1691" t="s">
        <v>729</v>
      </c>
      <c r="B1691" s="1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>
        <v>5.19</v>
      </c>
      <c r="I1691">
        <v>10.38</v>
      </c>
      <c r="J1691">
        <v>11.41</v>
      </c>
    </row>
    <row r="1692" spans="1:10" x14ac:dyDescent="0.3">
      <c r="A1692" t="s">
        <v>729</v>
      </c>
      <c r="B1692" s="1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>
        <v>183.94</v>
      </c>
      <c r="I1692">
        <v>367.88</v>
      </c>
      <c r="J1692">
        <v>362.97</v>
      </c>
    </row>
    <row r="1693" spans="1:10" x14ac:dyDescent="0.3">
      <c r="A1693" t="s">
        <v>729</v>
      </c>
      <c r="B1693" s="1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>
        <v>419.46</v>
      </c>
      <c r="I1693">
        <v>838.92</v>
      </c>
      <c r="J1693">
        <v>826.29</v>
      </c>
    </row>
    <row r="1694" spans="1:10" x14ac:dyDescent="0.3">
      <c r="A1694" t="s">
        <v>729</v>
      </c>
      <c r="B1694" s="1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>
        <v>183.94</v>
      </c>
      <c r="I1694">
        <v>367.88</v>
      </c>
      <c r="J1694">
        <v>362.97</v>
      </c>
    </row>
    <row r="1695" spans="1:10" x14ac:dyDescent="0.3">
      <c r="A1695" t="s">
        <v>729</v>
      </c>
      <c r="B1695" s="1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>
        <v>874.79</v>
      </c>
      <c r="I1695">
        <v>1749.58</v>
      </c>
      <c r="J1695">
        <v>1769.42</v>
      </c>
    </row>
    <row r="1696" spans="1:10" x14ac:dyDescent="0.3">
      <c r="A1696" t="s">
        <v>729</v>
      </c>
      <c r="B1696" s="1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>
        <v>419.46</v>
      </c>
      <c r="I1696">
        <v>838.92</v>
      </c>
      <c r="J1696">
        <v>826.29</v>
      </c>
    </row>
    <row r="1697" spans="1:10" x14ac:dyDescent="0.3">
      <c r="A1697" t="s">
        <v>729</v>
      </c>
      <c r="B1697" s="1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>
        <v>419.46</v>
      </c>
      <c r="I1697">
        <v>838.92</v>
      </c>
      <c r="J1697">
        <v>826.29</v>
      </c>
    </row>
    <row r="1698" spans="1:10" x14ac:dyDescent="0.3">
      <c r="A1698" t="s">
        <v>730</v>
      </c>
      <c r="B1698" s="1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>
        <v>469.79</v>
      </c>
      <c r="I1698">
        <v>939.58</v>
      </c>
      <c r="J1698">
        <v>973.41</v>
      </c>
    </row>
    <row r="1699" spans="1:10" x14ac:dyDescent="0.3">
      <c r="A1699" t="s">
        <v>730</v>
      </c>
      <c r="B1699" s="1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>
        <v>600.26</v>
      </c>
      <c r="I1699">
        <v>1200.52</v>
      </c>
      <c r="J1699">
        <v>1211.3</v>
      </c>
    </row>
    <row r="1700" spans="1:10" x14ac:dyDescent="0.3">
      <c r="A1700" t="s">
        <v>730</v>
      </c>
      <c r="B1700" s="1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>
        <v>44.99</v>
      </c>
      <c r="I1700">
        <v>89.98</v>
      </c>
      <c r="J1700">
        <v>61.87</v>
      </c>
    </row>
    <row r="1701" spans="1:10" x14ac:dyDescent="0.3">
      <c r="A1701" t="s">
        <v>730</v>
      </c>
      <c r="B1701" s="1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>
        <v>14.13</v>
      </c>
      <c r="I1701">
        <v>28.26</v>
      </c>
      <c r="J1701">
        <v>19.43</v>
      </c>
    </row>
    <row r="1702" spans="1:10" x14ac:dyDescent="0.3">
      <c r="A1702" t="s">
        <v>730</v>
      </c>
      <c r="B1702" s="1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>
        <v>600.26</v>
      </c>
      <c r="I1702">
        <v>1200.52</v>
      </c>
      <c r="J1702">
        <v>1211.3</v>
      </c>
    </row>
    <row r="1703" spans="1:10" x14ac:dyDescent="0.3">
      <c r="A1703" t="s">
        <v>730</v>
      </c>
      <c r="B1703" s="1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>
        <v>324.45</v>
      </c>
      <c r="I1703">
        <v>648.9</v>
      </c>
      <c r="J1703">
        <v>600.24</v>
      </c>
    </row>
    <row r="1704" spans="1:10" x14ac:dyDescent="0.3">
      <c r="A1704" t="s">
        <v>730</v>
      </c>
      <c r="B1704" s="1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>
        <v>600.26</v>
      </c>
      <c r="I1704">
        <v>1200.52</v>
      </c>
      <c r="J1704">
        <v>1211.3</v>
      </c>
    </row>
    <row r="1705" spans="1:10" x14ac:dyDescent="0.3">
      <c r="A1705" t="s">
        <v>731</v>
      </c>
      <c r="B1705" s="1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>
        <v>600.26</v>
      </c>
      <c r="I1705">
        <v>1200.52</v>
      </c>
      <c r="J1705">
        <v>1211.3</v>
      </c>
    </row>
    <row r="1706" spans="1:10" x14ac:dyDescent="0.3">
      <c r="A1706" t="s">
        <v>731</v>
      </c>
      <c r="B1706" s="1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>
        <v>469.79</v>
      </c>
      <c r="I1706">
        <v>939.58</v>
      </c>
      <c r="J1706">
        <v>973.41</v>
      </c>
    </row>
    <row r="1707" spans="1:10" x14ac:dyDescent="0.3">
      <c r="A1707" t="s">
        <v>731</v>
      </c>
      <c r="B1707" s="1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>
        <v>202.33</v>
      </c>
      <c r="I1707">
        <v>404.66</v>
      </c>
      <c r="J1707">
        <v>374.31</v>
      </c>
    </row>
    <row r="1708" spans="1:10" x14ac:dyDescent="0.3">
      <c r="A1708" t="s">
        <v>731</v>
      </c>
      <c r="B1708" s="1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>
        <v>202.33</v>
      </c>
      <c r="I1708">
        <v>404.66</v>
      </c>
      <c r="J1708">
        <v>374.31</v>
      </c>
    </row>
    <row r="1709" spans="1:10" x14ac:dyDescent="0.3">
      <c r="A1709" t="s">
        <v>731</v>
      </c>
      <c r="B1709" s="1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>
        <v>600.26</v>
      </c>
      <c r="I1709">
        <v>1200.52</v>
      </c>
      <c r="J1709">
        <v>1211.3</v>
      </c>
    </row>
    <row r="1710" spans="1:10" x14ac:dyDescent="0.3">
      <c r="A1710" t="s">
        <v>731</v>
      </c>
      <c r="B1710" s="1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>
        <v>469.79</v>
      </c>
      <c r="I1710">
        <v>939.58</v>
      </c>
      <c r="J1710">
        <v>973.41</v>
      </c>
    </row>
    <row r="1711" spans="1:10" x14ac:dyDescent="0.3">
      <c r="A1711" t="s">
        <v>731</v>
      </c>
      <c r="B1711" s="1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>
        <v>1308.94</v>
      </c>
      <c r="I1711">
        <v>2617.88</v>
      </c>
      <c r="J1711">
        <v>2641.37</v>
      </c>
    </row>
    <row r="1712" spans="1:10" x14ac:dyDescent="0.3">
      <c r="A1712" t="s">
        <v>731</v>
      </c>
      <c r="B1712" s="1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>
        <v>28.84</v>
      </c>
      <c r="I1712">
        <v>57.68</v>
      </c>
      <c r="J1712">
        <v>58.16</v>
      </c>
    </row>
    <row r="1713" spans="1:10" x14ac:dyDescent="0.3">
      <c r="A1713" t="s">
        <v>731</v>
      </c>
      <c r="B1713" s="1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>
        <v>600.26</v>
      </c>
      <c r="I1713">
        <v>1200.52</v>
      </c>
      <c r="J1713">
        <v>1211.3</v>
      </c>
    </row>
    <row r="1714" spans="1:10" x14ac:dyDescent="0.3">
      <c r="A1714" t="s">
        <v>732</v>
      </c>
      <c r="B1714" s="1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>
        <v>600.26</v>
      </c>
      <c r="I1714">
        <v>1200.52</v>
      </c>
      <c r="J1714">
        <v>1211.3</v>
      </c>
    </row>
    <row r="1715" spans="1:10" x14ac:dyDescent="0.3">
      <c r="A1715" t="s">
        <v>732</v>
      </c>
      <c r="B1715" s="1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>
        <v>28.84</v>
      </c>
      <c r="I1715">
        <v>57.68</v>
      </c>
      <c r="J1715">
        <v>58.16</v>
      </c>
    </row>
    <row r="1716" spans="1:10" x14ac:dyDescent="0.3">
      <c r="A1716" t="s">
        <v>732</v>
      </c>
      <c r="B1716" s="1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>
        <v>469.79</v>
      </c>
      <c r="I1716">
        <v>939.58</v>
      </c>
      <c r="J1716">
        <v>973.41</v>
      </c>
    </row>
    <row r="1717" spans="1:10" x14ac:dyDescent="0.3">
      <c r="A1717" t="s">
        <v>732</v>
      </c>
      <c r="B1717" s="1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>
        <v>5.19</v>
      </c>
      <c r="I1717">
        <v>10.38</v>
      </c>
      <c r="J1717">
        <v>10.46</v>
      </c>
    </row>
    <row r="1718" spans="1:10" x14ac:dyDescent="0.3">
      <c r="A1718" t="s">
        <v>732</v>
      </c>
      <c r="B1718" s="1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>
        <v>469.79</v>
      </c>
      <c r="I1718">
        <v>939.58</v>
      </c>
      <c r="J1718">
        <v>973.41</v>
      </c>
    </row>
    <row r="1719" spans="1:10" x14ac:dyDescent="0.3">
      <c r="A1719" t="s">
        <v>733</v>
      </c>
      <c r="B1719" s="1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>
        <v>35.99</v>
      </c>
      <c r="I1719">
        <v>71.98</v>
      </c>
      <c r="J1719">
        <v>49.49</v>
      </c>
    </row>
    <row r="1720" spans="1:10" x14ac:dyDescent="0.3">
      <c r="A1720" t="s">
        <v>733</v>
      </c>
      <c r="B1720" s="1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>
        <v>20.190000000000001</v>
      </c>
      <c r="I1720">
        <v>40.380000000000003</v>
      </c>
      <c r="J1720">
        <v>27.76</v>
      </c>
    </row>
    <row r="1721" spans="1:10" x14ac:dyDescent="0.3">
      <c r="A1721" t="s">
        <v>733</v>
      </c>
      <c r="B1721" s="1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>
        <v>1308.94</v>
      </c>
      <c r="I1721">
        <v>2617.88</v>
      </c>
      <c r="J1721">
        <v>2641.37</v>
      </c>
    </row>
    <row r="1722" spans="1:10" x14ac:dyDescent="0.3">
      <c r="A1722" t="s">
        <v>733</v>
      </c>
      <c r="B1722" s="1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>
        <v>469.79</v>
      </c>
      <c r="I1722">
        <v>939.58</v>
      </c>
      <c r="J1722">
        <v>973.41</v>
      </c>
    </row>
    <row r="1723" spans="1:10" x14ac:dyDescent="0.3">
      <c r="A1723" t="s">
        <v>733</v>
      </c>
      <c r="B1723" s="1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>
        <v>198.04</v>
      </c>
      <c r="I1723">
        <v>396.08</v>
      </c>
      <c r="J1723">
        <v>293.08999999999997</v>
      </c>
    </row>
    <row r="1724" spans="1:10" x14ac:dyDescent="0.3">
      <c r="A1724" t="s">
        <v>733</v>
      </c>
      <c r="B1724" s="1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>
        <v>469.79</v>
      </c>
      <c r="I1724">
        <v>939.58</v>
      </c>
      <c r="J1724">
        <v>973.41</v>
      </c>
    </row>
    <row r="1725" spans="1:10" x14ac:dyDescent="0.3">
      <c r="A1725" t="s">
        <v>734</v>
      </c>
      <c r="B1725" s="1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>
        <v>1466.01</v>
      </c>
      <c r="I1725">
        <v>2932.02</v>
      </c>
      <c r="J1725">
        <v>3109.9</v>
      </c>
    </row>
    <row r="1726" spans="1:10" x14ac:dyDescent="0.3">
      <c r="A1726" t="s">
        <v>734</v>
      </c>
      <c r="B1726" s="1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>
        <v>356.9</v>
      </c>
      <c r="I1726">
        <v>713.8</v>
      </c>
      <c r="J1726">
        <v>721.89</v>
      </c>
    </row>
    <row r="1727" spans="1:10" x14ac:dyDescent="0.3">
      <c r="A1727" t="s">
        <v>734</v>
      </c>
      <c r="B1727" s="1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>
        <v>1466.01</v>
      </c>
      <c r="I1727">
        <v>2932.02</v>
      </c>
      <c r="J1727">
        <v>3109.9</v>
      </c>
    </row>
    <row r="1728" spans="1:10" x14ac:dyDescent="0.3">
      <c r="A1728" t="s">
        <v>734</v>
      </c>
      <c r="B1728" s="1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>
        <v>72.16</v>
      </c>
      <c r="I1728">
        <v>144.32</v>
      </c>
      <c r="J1728">
        <v>106.8</v>
      </c>
    </row>
    <row r="1729" spans="1:10" x14ac:dyDescent="0.3">
      <c r="A1729" t="s">
        <v>734</v>
      </c>
      <c r="B1729" s="1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>
        <v>323.99</v>
      </c>
      <c r="I1729">
        <v>647.98</v>
      </c>
      <c r="J1729">
        <v>687.3</v>
      </c>
    </row>
    <row r="1730" spans="1:10" x14ac:dyDescent="0.3">
      <c r="A1730" t="s">
        <v>734</v>
      </c>
      <c r="B1730" s="1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>
        <v>4.7699999999999996</v>
      </c>
      <c r="I1730">
        <v>9.5399999999999991</v>
      </c>
      <c r="J1730">
        <v>5.95</v>
      </c>
    </row>
    <row r="1731" spans="1:10" x14ac:dyDescent="0.3">
      <c r="A1731" t="s">
        <v>734</v>
      </c>
      <c r="B1731" s="1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>
        <v>26.72</v>
      </c>
      <c r="I1731">
        <v>53.44</v>
      </c>
      <c r="J1731">
        <v>39.549999999999997</v>
      </c>
    </row>
    <row r="1732" spans="1:10" x14ac:dyDescent="0.3">
      <c r="A1732" t="s">
        <v>734</v>
      </c>
      <c r="B1732" s="1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>
        <v>672.29</v>
      </c>
      <c r="I1732">
        <v>1344.58</v>
      </c>
      <c r="J1732">
        <v>1426.16</v>
      </c>
    </row>
    <row r="1733" spans="1:10" x14ac:dyDescent="0.3">
      <c r="A1733" t="s">
        <v>734</v>
      </c>
      <c r="B1733" s="1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>
        <v>24.29</v>
      </c>
      <c r="I1733">
        <v>48.58</v>
      </c>
      <c r="J1733">
        <v>35.96</v>
      </c>
    </row>
    <row r="1734" spans="1:10" x14ac:dyDescent="0.3">
      <c r="A1734" t="s">
        <v>734</v>
      </c>
      <c r="B1734" s="1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>
        <v>5.39</v>
      </c>
      <c r="I1734">
        <v>10.78</v>
      </c>
      <c r="J1734">
        <v>6.72</v>
      </c>
    </row>
    <row r="1735" spans="1:10" x14ac:dyDescent="0.3">
      <c r="A1735" t="s">
        <v>734</v>
      </c>
      <c r="B1735" s="1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>
        <v>858.9</v>
      </c>
      <c r="I1735">
        <v>1717.8</v>
      </c>
      <c r="J1735">
        <v>1737.27</v>
      </c>
    </row>
    <row r="1736" spans="1:10" x14ac:dyDescent="0.3">
      <c r="A1736" t="s">
        <v>734</v>
      </c>
      <c r="B1736" s="1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>
        <v>858.9</v>
      </c>
      <c r="I1736">
        <v>1717.8</v>
      </c>
      <c r="J1736">
        <v>1737.27</v>
      </c>
    </row>
    <row r="1737" spans="1:10" x14ac:dyDescent="0.3">
      <c r="A1737" t="s">
        <v>735</v>
      </c>
      <c r="B1737" s="1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>
        <v>38.1</v>
      </c>
      <c r="I1737">
        <v>76.2</v>
      </c>
      <c r="J1737">
        <v>47.5</v>
      </c>
    </row>
    <row r="1738" spans="1:10" x14ac:dyDescent="0.3">
      <c r="A1738" t="s">
        <v>735</v>
      </c>
      <c r="B1738" s="1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>
        <v>38.1</v>
      </c>
      <c r="I1738">
        <v>76.2</v>
      </c>
      <c r="J1738">
        <v>47.5</v>
      </c>
    </row>
    <row r="1739" spans="1:10" x14ac:dyDescent="0.3">
      <c r="A1739" t="s">
        <v>735</v>
      </c>
      <c r="B1739" s="1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>
        <v>5.39</v>
      </c>
      <c r="I1739">
        <v>10.78</v>
      </c>
      <c r="J1739">
        <v>6.72</v>
      </c>
    </row>
    <row r="1740" spans="1:10" x14ac:dyDescent="0.3">
      <c r="A1740" t="s">
        <v>735</v>
      </c>
      <c r="B1740" s="1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>
        <v>32.39</v>
      </c>
      <c r="I1740">
        <v>64.78</v>
      </c>
      <c r="J1740">
        <v>83.14</v>
      </c>
    </row>
    <row r="1741" spans="1:10" x14ac:dyDescent="0.3">
      <c r="A1741" t="s">
        <v>735</v>
      </c>
      <c r="B1741" s="1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>
        <v>24.29</v>
      </c>
      <c r="I1741">
        <v>48.58</v>
      </c>
      <c r="J1741">
        <v>35.96</v>
      </c>
    </row>
    <row r="1742" spans="1:10" x14ac:dyDescent="0.3">
      <c r="A1742" t="s">
        <v>735</v>
      </c>
      <c r="B1742" s="1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>
        <v>202.33</v>
      </c>
      <c r="I1742">
        <v>404.66</v>
      </c>
      <c r="J1742">
        <v>409.25</v>
      </c>
    </row>
    <row r="1743" spans="1:10" x14ac:dyDescent="0.3">
      <c r="A1743" t="s">
        <v>735</v>
      </c>
      <c r="B1743" s="1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>
        <v>1466.01</v>
      </c>
      <c r="I1743">
        <v>2932.02</v>
      </c>
      <c r="J1743">
        <v>3109.9</v>
      </c>
    </row>
    <row r="1744" spans="1:10" x14ac:dyDescent="0.3">
      <c r="A1744" t="s">
        <v>736</v>
      </c>
      <c r="B1744" s="1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>
        <v>24.29</v>
      </c>
      <c r="I1744">
        <v>48.58</v>
      </c>
      <c r="J1744">
        <v>35.96</v>
      </c>
    </row>
    <row r="1745" spans="1:10" x14ac:dyDescent="0.3">
      <c r="A1745" t="s">
        <v>736</v>
      </c>
      <c r="B1745" s="1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>
        <v>1020.59</v>
      </c>
      <c r="I1745">
        <v>2041.18</v>
      </c>
      <c r="J1745">
        <v>2165.02</v>
      </c>
    </row>
    <row r="1746" spans="1:10" x14ac:dyDescent="0.3">
      <c r="A1746" t="s">
        <v>736</v>
      </c>
      <c r="B1746" s="1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>
        <v>672.29</v>
      </c>
      <c r="I1746">
        <v>1344.58</v>
      </c>
      <c r="J1746">
        <v>1426.16</v>
      </c>
    </row>
    <row r="1747" spans="1:10" x14ac:dyDescent="0.3">
      <c r="A1747" t="s">
        <v>736</v>
      </c>
      <c r="B1747" s="1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>
        <v>1466.01</v>
      </c>
      <c r="I1747">
        <v>2932.02</v>
      </c>
      <c r="J1747">
        <v>3109.9</v>
      </c>
    </row>
    <row r="1748" spans="1:10" x14ac:dyDescent="0.3">
      <c r="A1748" t="s">
        <v>737</v>
      </c>
      <c r="B1748" s="1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>
        <v>1466.01</v>
      </c>
      <c r="I1748">
        <v>2932.02</v>
      </c>
      <c r="J1748">
        <v>3109.9</v>
      </c>
    </row>
    <row r="1749" spans="1:10" x14ac:dyDescent="0.3">
      <c r="A1749" t="s">
        <v>737</v>
      </c>
      <c r="B1749" s="1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>
        <v>1466.01</v>
      </c>
      <c r="I1749">
        <v>2932.02</v>
      </c>
      <c r="J1749">
        <v>3109.9</v>
      </c>
    </row>
    <row r="1750" spans="1:10" x14ac:dyDescent="0.3">
      <c r="A1750" t="s">
        <v>737</v>
      </c>
      <c r="B1750" s="1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>
        <v>672.29</v>
      </c>
      <c r="I1750">
        <v>1344.58</v>
      </c>
      <c r="J1750">
        <v>1426.16</v>
      </c>
    </row>
    <row r="1751" spans="1:10" x14ac:dyDescent="0.3">
      <c r="A1751" t="s">
        <v>737</v>
      </c>
      <c r="B1751" s="1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>
        <v>1020.59</v>
      </c>
      <c r="I1751">
        <v>2041.18</v>
      </c>
      <c r="J1751">
        <v>2165.02</v>
      </c>
    </row>
    <row r="1752" spans="1:10" x14ac:dyDescent="0.3">
      <c r="A1752" t="s">
        <v>737</v>
      </c>
      <c r="B1752" s="1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>
        <v>5.39</v>
      </c>
      <c r="I1752">
        <v>10.78</v>
      </c>
      <c r="J1752">
        <v>13.84</v>
      </c>
    </row>
    <row r="1753" spans="1:10" x14ac:dyDescent="0.3">
      <c r="A1753" t="s">
        <v>737</v>
      </c>
      <c r="B1753" s="1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>
        <v>323.99</v>
      </c>
      <c r="I1753">
        <v>647.98</v>
      </c>
      <c r="J1753">
        <v>687.3</v>
      </c>
    </row>
    <row r="1754" spans="1:10" x14ac:dyDescent="0.3">
      <c r="A1754" t="s">
        <v>737</v>
      </c>
      <c r="B1754" s="1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>
        <v>1466.01</v>
      </c>
      <c r="I1754">
        <v>2932.02</v>
      </c>
      <c r="J1754">
        <v>3109.9</v>
      </c>
    </row>
    <row r="1755" spans="1:10" x14ac:dyDescent="0.3">
      <c r="A1755" t="s">
        <v>738</v>
      </c>
      <c r="B1755" s="1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>
        <v>183.94</v>
      </c>
      <c r="I1755">
        <v>367.88</v>
      </c>
      <c r="J1755">
        <v>362.97</v>
      </c>
    </row>
    <row r="1756" spans="1:10" x14ac:dyDescent="0.3">
      <c r="A1756" t="s">
        <v>738</v>
      </c>
      <c r="B1756" s="1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>
        <v>178.58</v>
      </c>
      <c r="I1756">
        <v>357.16</v>
      </c>
      <c r="J1756">
        <v>352.4</v>
      </c>
    </row>
    <row r="1757" spans="1:10" x14ac:dyDescent="0.3">
      <c r="A1757" t="s">
        <v>738</v>
      </c>
      <c r="B1757" s="1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>
        <v>874.79</v>
      </c>
      <c r="I1757">
        <v>1749.58</v>
      </c>
      <c r="J1757">
        <v>1769.42</v>
      </c>
    </row>
    <row r="1758" spans="1:10" x14ac:dyDescent="0.3">
      <c r="A1758" t="s">
        <v>738</v>
      </c>
      <c r="B1758" s="1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>
        <v>419.46</v>
      </c>
      <c r="I1758">
        <v>838.92</v>
      </c>
      <c r="J1758">
        <v>826.29</v>
      </c>
    </row>
    <row r="1759" spans="1:10" x14ac:dyDescent="0.3">
      <c r="A1759" t="s">
        <v>738</v>
      </c>
      <c r="B1759" s="1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>
        <v>2146.96</v>
      </c>
      <c r="I1759">
        <v>4293.92</v>
      </c>
      <c r="J1759">
        <v>4342.59</v>
      </c>
    </row>
    <row r="1760" spans="1:10" x14ac:dyDescent="0.3">
      <c r="A1760" t="s">
        <v>738</v>
      </c>
      <c r="B1760" s="1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>
        <v>183.94</v>
      </c>
      <c r="I1760">
        <v>367.88</v>
      </c>
      <c r="J1760">
        <v>362.97</v>
      </c>
    </row>
    <row r="1761" spans="1:10" x14ac:dyDescent="0.3">
      <c r="A1761" t="s">
        <v>738</v>
      </c>
      <c r="B1761" s="1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>
        <v>183.94</v>
      </c>
      <c r="I1761">
        <v>367.88</v>
      </c>
      <c r="J1761">
        <v>362.97</v>
      </c>
    </row>
    <row r="1762" spans="1:10" x14ac:dyDescent="0.3">
      <c r="A1762" t="s">
        <v>739</v>
      </c>
      <c r="B1762" s="1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>
        <v>419.46</v>
      </c>
      <c r="I1762">
        <v>838.92</v>
      </c>
      <c r="J1762">
        <v>826.29</v>
      </c>
    </row>
    <row r="1763" spans="1:10" x14ac:dyDescent="0.3">
      <c r="A1763" t="s">
        <v>739</v>
      </c>
      <c r="B1763" s="1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>
        <v>419.46</v>
      </c>
      <c r="I1763">
        <v>838.92</v>
      </c>
      <c r="J1763">
        <v>826.29</v>
      </c>
    </row>
    <row r="1764" spans="1:10" x14ac:dyDescent="0.3">
      <c r="A1764" t="s">
        <v>739</v>
      </c>
      <c r="B1764" s="1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>
        <v>419.46</v>
      </c>
      <c r="I1764">
        <v>838.92</v>
      </c>
      <c r="J1764">
        <v>826.29</v>
      </c>
    </row>
    <row r="1765" spans="1:10" x14ac:dyDescent="0.3">
      <c r="A1765" t="s">
        <v>739</v>
      </c>
      <c r="B1765" s="1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>
        <v>178.58</v>
      </c>
      <c r="I1765">
        <v>357.16</v>
      </c>
      <c r="J1765">
        <v>352.4</v>
      </c>
    </row>
    <row r="1766" spans="1:10" x14ac:dyDescent="0.3">
      <c r="A1766" t="s">
        <v>739</v>
      </c>
      <c r="B1766" s="1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>
        <v>20.190000000000001</v>
      </c>
      <c r="I1766">
        <v>40.380000000000003</v>
      </c>
      <c r="J1766">
        <v>24.06</v>
      </c>
    </row>
    <row r="1767" spans="1:10" x14ac:dyDescent="0.3">
      <c r="A1767" t="s">
        <v>739</v>
      </c>
      <c r="B1767" s="1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>
        <v>874.79</v>
      </c>
      <c r="I1767">
        <v>1749.58</v>
      </c>
      <c r="J1767">
        <v>1769.42</v>
      </c>
    </row>
    <row r="1768" spans="1:10" x14ac:dyDescent="0.3">
      <c r="A1768" t="s">
        <v>739</v>
      </c>
      <c r="B1768" s="1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>
        <v>20.190000000000001</v>
      </c>
      <c r="I1768">
        <v>40.380000000000003</v>
      </c>
      <c r="J1768">
        <v>24.06</v>
      </c>
    </row>
    <row r="1769" spans="1:10" x14ac:dyDescent="0.3">
      <c r="A1769" t="s">
        <v>739</v>
      </c>
      <c r="B1769" s="1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>
        <v>2146.96</v>
      </c>
      <c r="I1769">
        <v>4293.92</v>
      </c>
      <c r="J1769">
        <v>4342.59</v>
      </c>
    </row>
    <row r="1770" spans="1:10" x14ac:dyDescent="0.3">
      <c r="A1770" t="s">
        <v>740</v>
      </c>
      <c r="B1770" s="1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>
        <v>419.46</v>
      </c>
      <c r="I1770">
        <v>838.92</v>
      </c>
      <c r="J1770">
        <v>826.29</v>
      </c>
    </row>
    <row r="1771" spans="1:10" x14ac:dyDescent="0.3">
      <c r="A1771" t="s">
        <v>740</v>
      </c>
      <c r="B1771" s="1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>
        <v>419.46</v>
      </c>
      <c r="I1771">
        <v>838.92</v>
      </c>
      <c r="J1771">
        <v>826.29</v>
      </c>
    </row>
    <row r="1772" spans="1:10" x14ac:dyDescent="0.3">
      <c r="A1772" t="s">
        <v>740</v>
      </c>
      <c r="B1772" s="1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>
        <v>28.84</v>
      </c>
      <c r="I1772">
        <v>57.68</v>
      </c>
      <c r="J1772">
        <v>63.45</v>
      </c>
    </row>
    <row r="1773" spans="1:10" x14ac:dyDescent="0.3">
      <c r="A1773" t="s">
        <v>740</v>
      </c>
      <c r="B1773" s="1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>
        <v>178.58</v>
      </c>
      <c r="I1773">
        <v>357.16</v>
      </c>
      <c r="J1773">
        <v>352.4</v>
      </c>
    </row>
    <row r="1774" spans="1:10" x14ac:dyDescent="0.3">
      <c r="A1774" t="s">
        <v>740</v>
      </c>
      <c r="B1774" s="1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>
        <v>20.190000000000001</v>
      </c>
      <c r="I1774">
        <v>40.380000000000003</v>
      </c>
      <c r="J1774">
        <v>24.06</v>
      </c>
    </row>
    <row r="1775" spans="1:10" x14ac:dyDescent="0.3">
      <c r="A1775" t="s">
        <v>740</v>
      </c>
      <c r="B1775" s="1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>
        <v>419.46</v>
      </c>
      <c r="I1775">
        <v>838.92</v>
      </c>
      <c r="J1775">
        <v>826.29</v>
      </c>
    </row>
    <row r="1776" spans="1:10" x14ac:dyDescent="0.3">
      <c r="A1776" t="s">
        <v>740</v>
      </c>
      <c r="B1776" s="1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>
        <v>419.46</v>
      </c>
      <c r="I1776">
        <v>838.92</v>
      </c>
      <c r="J1776">
        <v>826.29</v>
      </c>
    </row>
    <row r="1777" spans="1:10" x14ac:dyDescent="0.3">
      <c r="A1777" t="s">
        <v>740</v>
      </c>
      <c r="B1777" s="1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>
        <v>419.46</v>
      </c>
      <c r="I1777">
        <v>838.92</v>
      </c>
      <c r="J1777">
        <v>826.29</v>
      </c>
    </row>
    <row r="1778" spans="1:10" x14ac:dyDescent="0.3">
      <c r="A1778" t="s">
        <v>740</v>
      </c>
      <c r="B1778" s="1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>
        <v>356.9</v>
      </c>
      <c r="I1778">
        <v>713.8</v>
      </c>
      <c r="J1778">
        <v>704.28</v>
      </c>
    </row>
    <row r="1779" spans="1:10" x14ac:dyDescent="0.3">
      <c r="A1779" t="s">
        <v>741</v>
      </c>
      <c r="B1779" s="1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>
        <v>183.94</v>
      </c>
      <c r="I1779">
        <v>367.88</v>
      </c>
      <c r="J1779">
        <v>362.97</v>
      </c>
    </row>
    <row r="1780" spans="1:10" x14ac:dyDescent="0.3">
      <c r="A1780" t="s">
        <v>741</v>
      </c>
      <c r="B1780" s="1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>
        <v>183.94</v>
      </c>
      <c r="I1780">
        <v>367.88</v>
      </c>
      <c r="J1780">
        <v>362.97</v>
      </c>
    </row>
    <row r="1781" spans="1:10" x14ac:dyDescent="0.3">
      <c r="A1781" t="s">
        <v>741</v>
      </c>
      <c r="B1781" s="1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>
        <v>2146.96</v>
      </c>
      <c r="I1781">
        <v>4293.92</v>
      </c>
      <c r="J1781">
        <v>4342.59</v>
      </c>
    </row>
    <row r="1782" spans="1:10" x14ac:dyDescent="0.3">
      <c r="A1782" t="s">
        <v>741</v>
      </c>
      <c r="B1782" s="1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>
        <v>183.94</v>
      </c>
      <c r="I1782">
        <v>367.88</v>
      </c>
      <c r="J1782">
        <v>362.97</v>
      </c>
    </row>
    <row r="1783" spans="1:10" x14ac:dyDescent="0.3">
      <c r="A1783" t="s">
        <v>742</v>
      </c>
      <c r="B1783" s="1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>
        <v>324.45</v>
      </c>
      <c r="I1783">
        <v>648.9</v>
      </c>
      <c r="J1783">
        <v>600.24</v>
      </c>
    </row>
    <row r="1784" spans="1:10" x14ac:dyDescent="0.3">
      <c r="A1784" t="s">
        <v>742</v>
      </c>
      <c r="B1784" s="1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>
        <v>469.79</v>
      </c>
      <c r="I1784">
        <v>939.58</v>
      </c>
      <c r="J1784">
        <v>973.41</v>
      </c>
    </row>
    <row r="1785" spans="1:10" x14ac:dyDescent="0.3">
      <c r="A1785" t="s">
        <v>742</v>
      </c>
      <c r="B1785" s="1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>
        <v>600.26</v>
      </c>
      <c r="I1785">
        <v>1200.52</v>
      </c>
      <c r="J1785">
        <v>1211.3</v>
      </c>
    </row>
    <row r="1786" spans="1:10" x14ac:dyDescent="0.3">
      <c r="A1786" t="s">
        <v>742</v>
      </c>
      <c r="B1786" s="1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>
        <v>198.04</v>
      </c>
      <c r="I1786">
        <v>396.08</v>
      </c>
      <c r="J1786">
        <v>293.08999999999997</v>
      </c>
    </row>
    <row r="1787" spans="1:10" x14ac:dyDescent="0.3">
      <c r="A1787" t="s">
        <v>742</v>
      </c>
      <c r="B1787" s="1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>
        <v>35.99</v>
      </c>
      <c r="I1787">
        <v>71.98</v>
      </c>
      <c r="J1787">
        <v>49.49</v>
      </c>
    </row>
    <row r="1788" spans="1:10" x14ac:dyDescent="0.3">
      <c r="A1788" t="s">
        <v>742</v>
      </c>
      <c r="B1788" s="1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>
        <v>1466.01</v>
      </c>
      <c r="I1788">
        <v>2932.02</v>
      </c>
      <c r="J1788">
        <v>3037.57</v>
      </c>
    </row>
    <row r="1789" spans="1:10" x14ac:dyDescent="0.3">
      <c r="A1789" t="s">
        <v>742</v>
      </c>
      <c r="B1789" s="1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>
        <v>780.82</v>
      </c>
      <c r="I1789">
        <v>1561.64</v>
      </c>
      <c r="J1789">
        <v>1444.51</v>
      </c>
    </row>
    <row r="1790" spans="1:10" x14ac:dyDescent="0.3">
      <c r="A1790" t="s">
        <v>742</v>
      </c>
      <c r="B1790" s="1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>
        <v>53.99</v>
      </c>
      <c r="I1790">
        <v>107.98</v>
      </c>
      <c r="J1790">
        <v>74.239999999999995</v>
      </c>
    </row>
    <row r="1791" spans="1:10" x14ac:dyDescent="0.3">
      <c r="A1791" t="s">
        <v>742</v>
      </c>
      <c r="B1791" s="1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>
        <v>53.99</v>
      </c>
      <c r="I1791">
        <v>107.98</v>
      </c>
      <c r="J1791">
        <v>74.239999999999995</v>
      </c>
    </row>
    <row r="1792" spans="1:10" x14ac:dyDescent="0.3">
      <c r="A1792" t="s">
        <v>742</v>
      </c>
      <c r="B1792" s="1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>
        <v>324.45</v>
      </c>
      <c r="I1792">
        <v>648.9</v>
      </c>
      <c r="J1792">
        <v>600.24</v>
      </c>
    </row>
    <row r="1793" spans="1:10" x14ac:dyDescent="0.3">
      <c r="A1793" t="s">
        <v>743</v>
      </c>
      <c r="B1793" s="1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>
        <v>469.79</v>
      </c>
      <c r="I1793">
        <v>939.58</v>
      </c>
      <c r="J1793">
        <v>973.41</v>
      </c>
    </row>
    <row r="1794" spans="1:10" x14ac:dyDescent="0.3">
      <c r="A1794" t="s">
        <v>743</v>
      </c>
      <c r="B1794" s="1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>
        <v>1308.94</v>
      </c>
      <c r="I1794">
        <v>2617.88</v>
      </c>
      <c r="J1794">
        <v>2641.37</v>
      </c>
    </row>
    <row r="1795" spans="1:10" x14ac:dyDescent="0.3">
      <c r="A1795" t="s">
        <v>743</v>
      </c>
      <c r="B1795" s="1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>
        <v>14.13</v>
      </c>
      <c r="I1795">
        <v>28.26</v>
      </c>
      <c r="J1795">
        <v>19.43</v>
      </c>
    </row>
    <row r="1796" spans="1:10" x14ac:dyDescent="0.3">
      <c r="A1796" t="s">
        <v>743</v>
      </c>
      <c r="B1796" s="1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>
        <v>600.26</v>
      </c>
      <c r="I1796">
        <v>1200.52</v>
      </c>
      <c r="J1796">
        <v>1211.3</v>
      </c>
    </row>
    <row r="1797" spans="1:10" x14ac:dyDescent="0.3">
      <c r="A1797" t="s">
        <v>743</v>
      </c>
      <c r="B1797" s="1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>
        <v>28.84</v>
      </c>
      <c r="I1797">
        <v>57.68</v>
      </c>
      <c r="J1797">
        <v>58.16</v>
      </c>
    </row>
    <row r="1798" spans="1:10" x14ac:dyDescent="0.3">
      <c r="A1798" t="s">
        <v>743</v>
      </c>
      <c r="B1798" s="1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>
        <v>1308.94</v>
      </c>
      <c r="I1798">
        <v>2617.88</v>
      </c>
      <c r="J1798">
        <v>2641.37</v>
      </c>
    </row>
    <row r="1799" spans="1:10" x14ac:dyDescent="0.3">
      <c r="A1799" t="s">
        <v>743</v>
      </c>
      <c r="B1799" s="1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>
        <v>20.190000000000001</v>
      </c>
      <c r="I1799">
        <v>40.380000000000003</v>
      </c>
      <c r="J1799">
        <v>27.76</v>
      </c>
    </row>
    <row r="1800" spans="1:10" x14ac:dyDescent="0.3">
      <c r="A1800" t="s">
        <v>743</v>
      </c>
      <c r="B1800" s="1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>
        <v>53.99</v>
      </c>
      <c r="I1800">
        <v>107.98</v>
      </c>
      <c r="J1800">
        <v>74.239999999999995</v>
      </c>
    </row>
    <row r="1801" spans="1:10" x14ac:dyDescent="0.3">
      <c r="A1801" t="s">
        <v>744</v>
      </c>
      <c r="B1801" s="1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>
        <v>600.26</v>
      </c>
      <c r="I1801">
        <v>1200.52</v>
      </c>
      <c r="J1801">
        <v>1211.3</v>
      </c>
    </row>
    <row r="1802" spans="1:10" x14ac:dyDescent="0.3">
      <c r="A1802" t="s">
        <v>744</v>
      </c>
      <c r="B1802" s="1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>
        <v>469.79</v>
      </c>
      <c r="I1802">
        <v>939.58</v>
      </c>
      <c r="J1802">
        <v>973.41</v>
      </c>
    </row>
    <row r="1803" spans="1:10" x14ac:dyDescent="0.3">
      <c r="A1803" t="s">
        <v>744</v>
      </c>
      <c r="B1803" s="1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>
        <v>469.79</v>
      </c>
      <c r="I1803">
        <v>939.58</v>
      </c>
      <c r="J1803">
        <v>973.41</v>
      </c>
    </row>
    <row r="1804" spans="1:10" x14ac:dyDescent="0.3">
      <c r="A1804" t="s">
        <v>744</v>
      </c>
      <c r="B1804" s="1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>
        <v>20.190000000000001</v>
      </c>
      <c r="I1804">
        <v>40.380000000000003</v>
      </c>
      <c r="J1804">
        <v>27.76</v>
      </c>
    </row>
    <row r="1805" spans="1:10" x14ac:dyDescent="0.3">
      <c r="A1805" t="s">
        <v>744</v>
      </c>
      <c r="B1805" s="1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>
        <v>469.79</v>
      </c>
      <c r="I1805">
        <v>939.58</v>
      </c>
      <c r="J1805">
        <v>973.41</v>
      </c>
    </row>
    <row r="1806" spans="1:10" x14ac:dyDescent="0.3">
      <c r="A1806" t="s">
        <v>744</v>
      </c>
      <c r="B1806" s="1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>
        <v>324.45</v>
      </c>
      <c r="I1806">
        <v>648.9</v>
      </c>
      <c r="J1806">
        <v>600.24</v>
      </c>
    </row>
    <row r="1807" spans="1:10" x14ac:dyDescent="0.3">
      <c r="A1807" t="s">
        <v>744</v>
      </c>
      <c r="B1807" s="1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>
        <v>469.79</v>
      </c>
      <c r="I1807">
        <v>939.58</v>
      </c>
      <c r="J1807">
        <v>973.41</v>
      </c>
    </row>
    <row r="1808" spans="1:10" x14ac:dyDescent="0.3">
      <c r="A1808" t="s">
        <v>744</v>
      </c>
      <c r="B1808" s="1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>
        <v>469.79</v>
      </c>
      <c r="I1808">
        <v>939.58</v>
      </c>
      <c r="J1808">
        <v>973.41</v>
      </c>
    </row>
    <row r="1809" spans="1:10" x14ac:dyDescent="0.3">
      <c r="A1809" t="s">
        <v>744</v>
      </c>
      <c r="B1809" s="1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>
        <v>53.99</v>
      </c>
      <c r="I1809">
        <v>107.98</v>
      </c>
      <c r="J1809">
        <v>74.239999999999995</v>
      </c>
    </row>
    <row r="1810" spans="1:10" x14ac:dyDescent="0.3">
      <c r="A1810" t="s">
        <v>745</v>
      </c>
      <c r="B1810" s="1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>
        <v>1466.01</v>
      </c>
      <c r="I1810">
        <v>2932.02</v>
      </c>
      <c r="J1810">
        <v>3109.9</v>
      </c>
    </row>
    <row r="1811" spans="1:10" x14ac:dyDescent="0.3">
      <c r="A1811" t="s">
        <v>745</v>
      </c>
      <c r="B1811" s="1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>
        <v>202.33</v>
      </c>
      <c r="I1811">
        <v>404.66</v>
      </c>
      <c r="J1811">
        <v>409.25</v>
      </c>
    </row>
    <row r="1812" spans="1:10" x14ac:dyDescent="0.3">
      <c r="A1812" t="s">
        <v>745</v>
      </c>
      <c r="B1812" s="1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>
        <v>202.33</v>
      </c>
      <c r="I1812">
        <v>404.66</v>
      </c>
      <c r="J1812">
        <v>409.25</v>
      </c>
    </row>
    <row r="1813" spans="1:10" x14ac:dyDescent="0.3">
      <c r="A1813" t="s">
        <v>745</v>
      </c>
      <c r="B1813" s="1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>
        <v>26.72</v>
      </c>
      <c r="I1813">
        <v>53.44</v>
      </c>
      <c r="J1813">
        <v>39.549999999999997</v>
      </c>
    </row>
    <row r="1814" spans="1:10" x14ac:dyDescent="0.3">
      <c r="A1814" t="s">
        <v>745</v>
      </c>
      <c r="B1814" s="1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>
        <v>672.29</v>
      </c>
      <c r="I1814">
        <v>1344.58</v>
      </c>
      <c r="J1814">
        <v>1426.16</v>
      </c>
    </row>
    <row r="1815" spans="1:10" x14ac:dyDescent="0.3">
      <c r="A1815" t="s">
        <v>745</v>
      </c>
      <c r="B1815" s="1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>
        <v>858.9</v>
      </c>
      <c r="I1815">
        <v>1717.8</v>
      </c>
      <c r="J1815">
        <v>1737.27</v>
      </c>
    </row>
    <row r="1816" spans="1:10" x14ac:dyDescent="0.3">
      <c r="A1816" t="s">
        <v>745</v>
      </c>
      <c r="B1816" s="1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>
        <v>858.9</v>
      </c>
      <c r="I1816">
        <v>1717.8</v>
      </c>
      <c r="J1816">
        <v>1737.27</v>
      </c>
    </row>
    <row r="1817" spans="1:10" x14ac:dyDescent="0.3">
      <c r="A1817" t="s">
        <v>745</v>
      </c>
      <c r="B1817" s="1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>
        <v>24.29</v>
      </c>
      <c r="I1817">
        <v>48.58</v>
      </c>
      <c r="J1817">
        <v>35.96</v>
      </c>
    </row>
    <row r="1818" spans="1:10" x14ac:dyDescent="0.3">
      <c r="A1818" t="s">
        <v>746</v>
      </c>
      <c r="B1818" s="1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>
        <v>672.29</v>
      </c>
      <c r="I1818">
        <v>1344.58</v>
      </c>
      <c r="J1818">
        <v>1426.16</v>
      </c>
    </row>
    <row r="1819" spans="1:10" x14ac:dyDescent="0.3">
      <c r="A1819" t="s">
        <v>746</v>
      </c>
      <c r="B1819" s="1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>
        <v>48.59</v>
      </c>
      <c r="I1819">
        <v>97.18</v>
      </c>
      <c r="J1819">
        <v>71.92</v>
      </c>
    </row>
    <row r="1820" spans="1:10" x14ac:dyDescent="0.3">
      <c r="A1820" t="s">
        <v>746</v>
      </c>
      <c r="B1820" s="1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>
        <v>24.29</v>
      </c>
      <c r="I1820">
        <v>48.58</v>
      </c>
      <c r="J1820">
        <v>35.96</v>
      </c>
    </row>
    <row r="1821" spans="1:10" x14ac:dyDescent="0.3">
      <c r="A1821" t="s">
        <v>746</v>
      </c>
      <c r="B1821" s="1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>
        <v>202.33</v>
      </c>
      <c r="I1821">
        <v>404.66</v>
      </c>
      <c r="J1821">
        <v>409.25</v>
      </c>
    </row>
    <row r="1822" spans="1:10" x14ac:dyDescent="0.3">
      <c r="A1822" t="s">
        <v>746</v>
      </c>
      <c r="B1822" s="1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>
        <v>672.29</v>
      </c>
      <c r="I1822">
        <v>1344.58</v>
      </c>
      <c r="J1822">
        <v>1426.16</v>
      </c>
    </row>
    <row r="1823" spans="1:10" x14ac:dyDescent="0.3">
      <c r="A1823" t="s">
        <v>747</v>
      </c>
      <c r="B1823" s="1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>
        <v>672.29</v>
      </c>
      <c r="I1823">
        <v>1344.58</v>
      </c>
      <c r="J1823">
        <v>1426.16</v>
      </c>
    </row>
    <row r="1824" spans="1:10" x14ac:dyDescent="0.3">
      <c r="A1824" t="s">
        <v>747</v>
      </c>
      <c r="B1824" s="1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>
        <v>323.99</v>
      </c>
      <c r="I1824">
        <v>647.98</v>
      </c>
      <c r="J1824">
        <v>687.3</v>
      </c>
    </row>
    <row r="1825" spans="1:10" x14ac:dyDescent="0.3">
      <c r="A1825" t="s">
        <v>747</v>
      </c>
      <c r="B1825" s="1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>
        <v>38.1</v>
      </c>
      <c r="I1825">
        <v>76.2</v>
      </c>
      <c r="J1825">
        <v>47.5</v>
      </c>
    </row>
    <row r="1826" spans="1:10" x14ac:dyDescent="0.3">
      <c r="A1826" t="s">
        <v>747</v>
      </c>
      <c r="B1826" s="1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>
        <v>24.29</v>
      </c>
      <c r="I1826">
        <v>48.58</v>
      </c>
      <c r="J1826">
        <v>35.96</v>
      </c>
    </row>
    <row r="1827" spans="1:10" x14ac:dyDescent="0.3">
      <c r="A1827" t="s">
        <v>747</v>
      </c>
      <c r="B1827" s="1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>
        <v>1020.59</v>
      </c>
      <c r="I1827">
        <v>2041.18</v>
      </c>
      <c r="J1827">
        <v>2165.02</v>
      </c>
    </row>
    <row r="1828" spans="1:10" x14ac:dyDescent="0.3">
      <c r="A1828" t="s">
        <v>747</v>
      </c>
      <c r="B1828" s="1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>
        <v>202.33</v>
      </c>
      <c r="I1828">
        <v>404.66</v>
      </c>
      <c r="J1828">
        <v>409.25</v>
      </c>
    </row>
    <row r="1829" spans="1:10" x14ac:dyDescent="0.3">
      <c r="A1829" t="s">
        <v>747</v>
      </c>
      <c r="B1829" s="1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>
        <v>1466.01</v>
      </c>
      <c r="I1829">
        <v>2932.02</v>
      </c>
      <c r="J1829">
        <v>3109.9</v>
      </c>
    </row>
    <row r="1830" spans="1:10" x14ac:dyDescent="0.3">
      <c r="A1830" t="s">
        <v>747</v>
      </c>
      <c r="B1830" s="1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>
        <v>323.99</v>
      </c>
      <c r="I1830">
        <v>647.98</v>
      </c>
      <c r="J1830">
        <v>687.3</v>
      </c>
    </row>
    <row r="1831" spans="1:10" x14ac:dyDescent="0.3">
      <c r="A1831" t="s">
        <v>747</v>
      </c>
      <c r="B1831" s="1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>
        <v>20.99</v>
      </c>
      <c r="I1831">
        <v>41.98</v>
      </c>
      <c r="J1831">
        <v>26.17</v>
      </c>
    </row>
    <row r="1832" spans="1:10" x14ac:dyDescent="0.3">
      <c r="A1832" t="s">
        <v>748</v>
      </c>
      <c r="B1832" s="1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>
        <v>24.29</v>
      </c>
      <c r="I1832">
        <v>48.58</v>
      </c>
      <c r="J1832">
        <v>35.96</v>
      </c>
    </row>
    <row r="1833" spans="1:10" x14ac:dyDescent="0.3">
      <c r="A1833" t="s">
        <v>748</v>
      </c>
      <c r="B1833" s="1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>
        <v>1466.01</v>
      </c>
      <c r="I1833">
        <v>2932.02</v>
      </c>
      <c r="J1833">
        <v>3109.9</v>
      </c>
    </row>
    <row r="1834" spans="1:10" x14ac:dyDescent="0.3">
      <c r="A1834" t="s">
        <v>748</v>
      </c>
      <c r="B1834" s="1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>
        <v>356.9</v>
      </c>
      <c r="I1834">
        <v>713.8</v>
      </c>
      <c r="J1834">
        <v>721.89</v>
      </c>
    </row>
    <row r="1835" spans="1:10" x14ac:dyDescent="0.3">
      <c r="A1835" t="s">
        <v>748</v>
      </c>
      <c r="B1835" s="1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>
        <v>1466.01</v>
      </c>
      <c r="I1835">
        <v>2932.02</v>
      </c>
      <c r="J1835">
        <v>3109.9</v>
      </c>
    </row>
    <row r="1836" spans="1:10" x14ac:dyDescent="0.3">
      <c r="A1836" t="s">
        <v>748</v>
      </c>
      <c r="B1836" s="1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>
        <v>672.29</v>
      </c>
      <c r="I1836">
        <v>1344.58</v>
      </c>
      <c r="J1836">
        <v>1426.16</v>
      </c>
    </row>
    <row r="1837" spans="1:10" x14ac:dyDescent="0.3">
      <c r="A1837" t="s">
        <v>748</v>
      </c>
      <c r="B1837" s="1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>
        <v>20.99</v>
      </c>
      <c r="I1837">
        <v>41.98</v>
      </c>
      <c r="J1837">
        <v>26.17</v>
      </c>
    </row>
    <row r="1838" spans="1:10" x14ac:dyDescent="0.3">
      <c r="A1838" t="s">
        <v>749</v>
      </c>
      <c r="B1838" s="1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>
        <v>74.84</v>
      </c>
      <c r="I1838">
        <v>149.68</v>
      </c>
      <c r="J1838">
        <v>110.76</v>
      </c>
    </row>
    <row r="1839" spans="1:10" x14ac:dyDescent="0.3">
      <c r="A1839" t="s">
        <v>749</v>
      </c>
      <c r="B1839" s="1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>
        <v>196.33</v>
      </c>
      <c r="I1839">
        <v>392.66</v>
      </c>
      <c r="J1839">
        <v>290.57</v>
      </c>
    </row>
    <row r="1840" spans="1:10" x14ac:dyDescent="0.3">
      <c r="A1840" t="s">
        <v>749</v>
      </c>
      <c r="B1840" s="1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>
        <v>209.26</v>
      </c>
      <c r="I1840">
        <v>418.52</v>
      </c>
      <c r="J1840">
        <v>371.64</v>
      </c>
    </row>
    <row r="1841" spans="1:10" x14ac:dyDescent="0.3">
      <c r="A1841" t="s">
        <v>749</v>
      </c>
      <c r="B1841" s="1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>
        <v>137.69</v>
      </c>
      <c r="I1841">
        <v>275.38</v>
      </c>
      <c r="J1841">
        <v>203.79</v>
      </c>
    </row>
    <row r="1842" spans="1:10" x14ac:dyDescent="0.3">
      <c r="A1842" t="s">
        <v>749</v>
      </c>
      <c r="B1842" s="1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>
        <v>1242.8499999999999</v>
      </c>
      <c r="I1842">
        <v>2485.6999999999998</v>
      </c>
      <c r="J1842">
        <v>2235.71</v>
      </c>
    </row>
    <row r="1843" spans="1:10" x14ac:dyDescent="0.3">
      <c r="A1843" t="s">
        <v>749</v>
      </c>
      <c r="B1843" s="1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>
        <v>33.770000000000003</v>
      </c>
      <c r="I1843">
        <v>67.540000000000006</v>
      </c>
      <c r="J1843">
        <v>49.99</v>
      </c>
    </row>
    <row r="1844" spans="1:10" x14ac:dyDescent="0.3">
      <c r="A1844" t="s">
        <v>749</v>
      </c>
      <c r="B1844" s="1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>
        <v>1229.46</v>
      </c>
      <c r="I1844">
        <v>2458.92</v>
      </c>
      <c r="J1844">
        <v>2211.62</v>
      </c>
    </row>
    <row r="1845" spans="1:10" x14ac:dyDescent="0.3">
      <c r="A1845" t="s">
        <v>749</v>
      </c>
      <c r="B1845" s="1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>
        <v>1229.46</v>
      </c>
      <c r="I1845">
        <v>2458.92</v>
      </c>
      <c r="J1845">
        <v>2211.62</v>
      </c>
    </row>
    <row r="1846" spans="1:10" x14ac:dyDescent="0.3">
      <c r="A1846" t="s">
        <v>749</v>
      </c>
      <c r="B1846" s="1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>
        <v>22.79</v>
      </c>
      <c r="I1846">
        <v>45.58</v>
      </c>
      <c r="J1846">
        <v>31.34</v>
      </c>
    </row>
    <row r="1847" spans="1:10" x14ac:dyDescent="0.3">
      <c r="A1847" t="s">
        <v>750</v>
      </c>
      <c r="B1847" s="1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>
        <v>744.27</v>
      </c>
      <c r="I1847">
        <v>1488.54</v>
      </c>
      <c r="J1847">
        <v>1321.83</v>
      </c>
    </row>
    <row r="1848" spans="1:10" x14ac:dyDescent="0.3">
      <c r="A1848" t="s">
        <v>750</v>
      </c>
      <c r="B1848" s="1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>
        <v>74.84</v>
      </c>
      <c r="I1848">
        <v>149.68</v>
      </c>
      <c r="J1848">
        <v>110.76</v>
      </c>
    </row>
    <row r="1849" spans="1:10" x14ac:dyDescent="0.3">
      <c r="A1849" t="s">
        <v>750</v>
      </c>
      <c r="B1849" s="1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>
        <v>736.15</v>
      </c>
      <c r="I1849">
        <v>1472.3</v>
      </c>
      <c r="J1849">
        <v>1307.3900000000001</v>
      </c>
    </row>
    <row r="1850" spans="1:10" x14ac:dyDescent="0.3">
      <c r="A1850" t="s">
        <v>750</v>
      </c>
      <c r="B1850" s="1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>
        <v>209.26</v>
      </c>
      <c r="I1850">
        <v>418.52</v>
      </c>
      <c r="J1850">
        <v>371.64</v>
      </c>
    </row>
    <row r="1851" spans="1:10" x14ac:dyDescent="0.3">
      <c r="A1851" t="s">
        <v>750</v>
      </c>
      <c r="B1851" s="1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>
        <v>647.99</v>
      </c>
      <c r="I1851">
        <v>1295.98</v>
      </c>
      <c r="J1851">
        <v>1196.8699999999999</v>
      </c>
    </row>
    <row r="1852" spans="1:10" x14ac:dyDescent="0.3">
      <c r="A1852" t="s">
        <v>750</v>
      </c>
      <c r="B1852" s="1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>
        <v>647.99</v>
      </c>
      <c r="I1852">
        <v>1295.98</v>
      </c>
      <c r="J1852">
        <v>1196.8699999999999</v>
      </c>
    </row>
    <row r="1853" spans="1:10" x14ac:dyDescent="0.3">
      <c r="A1853" t="s">
        <v>750</v>
      </c>
      <c r="B1853" s="1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>
        <v>88.93</v>
      </c>
      <c r="I1853">
        <v>177.86</v>
      </c>
      <c r="J1853">
        <v>131.62</v>
      </c>
    </row>
    <row r="1854" spans="1:10" x14ac:dyDescent="0.3">
      <c r="A1854" t="s">
        <v>751</v>
      </c>
      <c r="B1854" s="1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>
        <v>323.99</v>
      </c>
      <c r="I1854">
        <v>647.98</v>
      </c>
      <c r="J1854">
        <v>589.16</v>
      </c>
    </row>
    <row r="1855" spans="1:10" x14ac:dyDescent="0.3">
      <c r="A1855" t="s">
        <v>751</v>
      </c>
      <c r="B1855" s="1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>
        <v>242.99</v>
      </c>
      <c r="I1855">
        <v>485.98</v>
      </c>
      <c r="J1855">
        <v>359.63</v>
      </c>
    </row>
    <row r="1856" spans="1:10" x14ac:dyDescent="0.3">
      <c r="A1856" t="s">
        <v>751</v>
      </c>
      <c r="B1856" s="1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>
        <v>26.72</v>
      </c>
      <c r="I1856">
        <v>53.44</v>
      </c>
      <c r="J1856">
        <v>39.549999999999997</v>
      </c>
    </row>
    <row r="1857" spans="1:10" x14ac:dyDescent="0.3">
      <c r="A1857" t="s">
        <v>751</v>
      </c>
      <c r="B1857" s="1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>
        <v>63.9</v>
      </c>
      <c r="I1857">
        <v>127.8</v>
      </c>
      <c r="J1857">
        <v>94.57</v>
      </c>
    </row>
    <row r="1858" spans="1:10" x14ac:dyDescent="0.3">
      <c r="A1858" t="s">
        <v>751</v>
      </c>
      <c r="B1858" s="1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>
        <v>461.69</v>
      </c>
      <c r="I1858">
        <v>923.38</v>
      </c>
      <c r="J1858">
        <v>839.56</v>
      </c>
    </row>
    <row r="1859" spans="1:10" x14ac:dyDescent="0.3">
      <c r="A1859" t="s">
        <v>751</v>
      </c>
      <c r="B1859" s="1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>
        <v>1376.99</v>
      </c>
      <c r="I1859">
        <v>2753.98</v>
      </c>
      <c r="J1859">
        <v>2503.96</v>
      </c>
    </row>
    <row r="1860" spans="1:10" x14ac:dyDescent="0.3">
      <c r="A1860" t="s">
        <v>751</v>
      </c>
      <c r="B1860" s="1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>
        <v>809.76</v>
      </c>
      <c r="I1860">
        <v>1619.52</v>
      </c>
      <c r="J1860">
        <v>1478.08</v>
      </c>
    </row>
    <row r="1861" spans="1:10" x14ac:dyDescent="0.3">
      <c r="A1861" t="s">
        <v>751</v>
      </c>
      <c r="B1861" s="1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>
        <v>818.7</v>
      </c>
      <c r="I1861">
        <v>1637.4</v>
      </c>
      <c r="J1861">
        <v>1494.4</v>
      </c>
    </row>
    <row r="1862" spans="1:10" x14ac:dyDescent="0.3">
      <c r="A1862" t="s">
        <v>751</v>
      </c>
      <c r="B1862" s="1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>
        <v>48.59</v>
      </c>
      <c r="I1862">
        <v>97.18</v>
      </c>
      <c r="J1862">
        <v>71.92</v>
      </c>
    </row>
    <row r="1863" spans="1:10" x14ac:dyDescent="0.3">
      <c r="A1863" t="s">
        <v>751</v>
      </c>
      <c r="B1863" s="1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>
        <v>32.39</v>
      </c>
      <c r="I1863">
        <v>64.78</v>
      </c>
      <c r="J1863">
        <v>47.94</v>
      </c>
    </row>
    <row r="1864" spans="1:10" x14ac:dyDescent="0.3">
      <c r="A1864" t="s">
        <v>751</v>
      </c>
      <c r="B1864" s="1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>
        <v>72.88</v>
      </c>
      <c r="I1864">
        <v>145.76</v>
      </c>
      <c r="J1864">
        <v>107.86</v>
      </c>
    </row>
    <row r="1865" spans="1:10" x14ac:dyDescent="0.3">
      <c r="A1865" t="s">
        <v>751</v>
      </c>
      <c r="B1865" s="1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>
        <v>338.99</v>
      </c>
      <c r="I1865">
        <v>677.98</v>
      </c>
      <c r="J1865">
        <v>616.44000000000005</v>
      </c>
    </row>
    <row r="1866" spans="1:10" x14ac:dyDescent="0.3">
      <c r="A1866" t="s">
        <v>751</v>
      </c>
      <c r="B1866" s="1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>
        <v>1391.99</v>
      </c>
      <c r="I1866">
        <v>2783.98</v>
      </c>
      <c r="J1866">
        <v>2531.2399999999998</v>
      </c>
    </row>
    <row r="1867" spans="1:10" x14ac:dyDescent="0.3">
      <c r="A1867" t="s">
        <v>751</v>
      </c>
      <c r="B1867" s="1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>
        <v>158.43</v>
      </c>
      <c r="I1867">
        <v>316.86</v>
      </c>
      <c r="J1867">
        <v>289.19</v>
      </c>
    </row>
    <row r="1868" spans="1:10" x14ac:dyDescent="0.3">
      <c r="A1868" t="s">
        <v>751</v>
      </c>
      <c r="B1868" s="1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>
        <v>818.7</v>
      </c>
      <c r="I1868">
        <v>1637.4</v>
      </c>
      <c r="J1868">
        <v>1494.4</v>
      </c>
    </row>
    <row r="1869" spans="1:10" x14ac:dyDescent="0.3">
      <c r="A1869" t="s">
        <v>752</v>
      </c>
      <c r="B1869" s="1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>
        <v>818.7</v>
      </c>
      <c r="I1869">
        <v>1637.4</v>
      </c>
      <c r="J1869">
        <v>1494.4</v>
      </c>
    </row>
    <row r="1870" spans="1:10" x14ac:dyDescent="0.3">
      <c r="A1870" t="s">
        <v>752</v>
      </c>
      <c r="B1870" s="1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>
        <v>158.43</v>
      </c>
      <c r="I1870">
        <v>316.86</v>
      </c>
      <c r="J1870">
        <v>289.19</v>
      </c>
    </row>
    <row r="1871" spans="1:10" x14ac:dyDescent="0.3">
      <c r="A1871" t="s">
        <v>752</v>
      </c>
      <c r="B1871" s="1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>
        <v>16.27</v>
      </c>
      <c r="I1871">
        <v>32.54</v>
      </c>
      <c r="J1871">
        <v>24.08</v>
      </c>
    </row>
    <row r="1872" spans="1:10" x14ac:dyDescent="0.3">
      <c r="A1872" t="s">
        <v>752</v>
      </c>
      <c r="B1872" s="1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>
        <v>72.89</v>
      </c>
      <c r="I1872">
        <v>145.78</v>
      </c>
      <c r="J1872">
        <v>107.88</v>
      </c>
    </row>
    <row r="1873" spans="1:10" x14ac:dyDescent="0.3">
      <c r="A1873" t="s">
        <v>752</v>
      </c>
      <c r="B1873" s="1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>
        <v>12.14</v>
      </c>
      <c r="I1873">
        <v>24.28</v>
      </c>
      <c r="J1873">
        <v>17.97</v>
      </c>
    </row>
    <row r="1874" spans="1:10" x14ac:dyDescent="0.3">
      <c r="A1874" t="s">
        <v>752</v>
      </c>
      <c r="B1874" s="1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>
        <v>158.43</v>
      </c>
      <c r="I1874">
        <v>316.86</v>
      </c>
      <c r="J1874">
        <v>289.19</v>
      </c>
    </row>
    <row r="1875" spans="1:10" x14ac:dyDescent="0.3">
      <c r="A1875" t="s">
        <v>752</v>
      </c>
      <c r="B1875" s="1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>
        <v>149.87</v>
      </c>
      <c r="I1875">
        <v>299.74</v>
      </c>
      <c r="J1875">
        <v>273.57</v>
      </c>
    </row>
    <row r="1876" spans="1:10" x14ac:dyDescent="0.3">
      <c r="A1876" t="s">
        <v>752</v>
      </c>
      <c r="B1876" s="1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>
        <v>218.45</v>
      </c>
      <c r="I1876">
        <v>436.9</v>
      </c>
      <c r="J1876">
        <v>398.75</v>
      </c>
    </row>
    <row r="1877" spans="1:10" x14ac:dyDescent="0.3">
      <c r="A1877" t="s">
        <v>752</v>
      </c>
      <c r="B1877" s="1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>
        <v>338.99</v>
      </c>
      <c r="I1877">
        <v>677.98</v>
      </c>
      <c r="J1877">
        <v>616.44000000000005</v>
      </c>
    </row>
    <row r="1878" spans="1:10" x14ac:dyDescent="0.3">
      <c r="A1878" t="s">
        <v>752</v>
      </c>
      <c r="B1878" s="1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>
        <v>24.29</v>
      </c>
      <c r="I1878">
        <v>48.58</v>
      </c>
      <c r="J1878">
        <v>35.96</v>
      </c>
    </row>
    <row r="1879" spans="1:10" x14ac:dyDescent="0.3">
      <c r="A1879" t="s">
        <v>752</v>
      </c>
      <c r="B1879" s="1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>
        <v>323.99</v>
      </c>
      <c r="I1879">
        <v>647.98</v>
      </c>
      <c r="J1879">
        <v>589.16</v>
      </c>
    </row>
    <row r="1880" spans="1:10" x14ac:dyDescent="0.3">
      <c r="A1880" t="s">
        <v>752</v>
      </c>
      <c r="B1880" s="1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>
        <v>37.15</v>
      </c>
      <c r="I1880">
        <v>74.3</v>
      </c>
      <c r="J1880">
        <v>54.99</v>
      </c>
    </row>
    <row r="1881" spans="1:10" x14ac:dyDescent="0.3">
      <c r="A1881" t="s">
        <v>752</v>
      </c>
      <c r="B1881" s="1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>
        <v>818.7</v>
      </c>
      <c r="I1881">
        <v>1637.4</v>
      </c>
      <c r="J1881">
        <v>1494.4</v>
      </c>
    </row>
    <row r="1882" spans="1:10" x14ac:dyDescent="0.3">
      <c r="A1882" t="s">
        <v>752</v>
      </c>
      <c r="B1882" s="1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>
        <v>31.58</v>
      </c>
      <c r="I1882">
        <v>63.16</v>
      </c>
      <c r="J1882">
        <v>46.74</v>
      </c>
    </row>
    <row r="1883" spans="1:10" x14ac:dyDescent="0.3">
      <c r="A1883" t="s">
        <v>752</v>
      </c>
      <c r="B1883" s="1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>
        <v>158.43</v>
      </c>
      <c r="I1883">
        <v>316.86</v>
      </c>
      <c r="J1883">
        <v>289.19</v>
      </c>
    </row>
    <row r="1884" spans="1:10" x14ac:dyDescent="0.3">
      <c r="A1884" t="s">
        <v>753</v>
      </c>
      <c r="B1884" s="1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>
        <v>41.99</v>
      </c>
      <c r="I1884">
        <v>83.98</v>
      </c>
      <c r="J1884">
        <v>52.35</v>
      </c>
    </row>
    <row r="1885" spans="1:10" x14ac:dyDescent="0.3">
      <c r="A1885" t="s">
        <v>753</v>
      </c>
      <c r="B1885" s="1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>
        <v>54.89</v>
      </c>
      <c r="I1885">
        <v>109.78</v>
      </c>
      <c r="J1885">
        <v>81.239999999999995</v>
      </c>
    </row>
    <row r="1886" spans="1:10" x14ac:dyDescent="0.3">
      <c r="A1886" t="s">
        <v>753</v>
      </c>
      <c r="B1886" s="1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>
        <v>1391.99</v>
      </c>
      <c r="I1886">
        <v>2783.98</v>
      </c>
      <c r="J1886">
        <v>2531.2399999999998</v>
      </c>
    </row>
    <row r="1887" spans="1:10" x14ac:dyDescent="0.3">
      <c r="A1887" t="s">
        <v>753</v>
      </c>
      <c r="B1887" s="1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>
        <v>158.43</v>
      </c>
      <c r="I1887">
        <v>316.86</v>
      </c>
      <c r="J1887">
        <v>289.19</v>
      </c>
    </row>
    <row r="1888" spans="1:10" x14ac:dyDescent="0.3">
      <c r="A1888" t="s">
        <v>753</v>
      </c>
      <c r="B1888" s="1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>
        <v>149.87</v>
      </c>
      <c r="I1888">
        <v>299.74</v>
      </c>
      <c r="J1888">
        <v>273.57</v>
      </c>
    </row>
    <row r="1889" spans="1:10" x14ac:dyDescent="0.3">
      <c r="A1889" t="s">
        <v>753</v>
      </c>
      <c r="B1889" s="1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>
        <v>41.99</v>
      </c>
      <c r="I1889">
        <v>83.98</v>
      </c>
      <c r="J1889">
        <v>52.35</v>
      </c>
    </row>
    <row r="1890" spans="1:10" x14ac:dyDescent="0.3">
      <c r="A1890" t="s">
        <v>753</v>
      </c>
      <c r="B1890" s="1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>
        <v>23.48</v>
      </c>
      <c r="I1890">
        <v>46.96</v>
      </c>
      <c r="J1890">
        <v>34.76</v>
      </c>
    </row>
    <row r="1891" spans="1:10" x14ac:dyDescent="0.3">
      <c r="A1891" t="s">
        <v>753</v>
      </c>
      <c r="B1891" s="1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>
        <v>37.15</v>
      </c>
      <c r="I1891">
        <v>74.3</v>
      </c>
      <c r="J1891">
        <v>54.99</v>
      </c>
    </row>
    <row r="1892" spans="1:10" x14ac:dyDescent="0.3">
      <c r="A1892" t="s">
        <v>753</v>
      </c>
      <c r="B1892" s="1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>
        <v>818.7</v>
      </c>
      <c r="I1892">
        <v>1637.4</v>
      </c>
      <c r="J1892">
        <v>1494.4</v>
      </c>
    </row>
    <row r="1893" spans="1:10" x14ac:dyDescent="0.3">
      <c r="A1893" t="s">
        <v>753</v>
      </c>
      <c r="B1893" s="1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>
        <v>818.7</v>
      </c>
      <c r="I1893">
        <v>1637.4</v>
      </c>
      <c r="J1893">
        <v>1494.4</v>
      </c>
    </row>
    <row r="1894" spans="1:10" x14ac:dyDescent="0.3">
      <c r="A1894" t="s">
        <v>753</v>
      </c>
      <c r="B1894" s="1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>
        <v>1391.99</v>
      </c>
      <c r="I1894">
        <v>2783.98</v>
      </c>
      <c r="J1894">
        <v>2531.2399999999998</v>
      </c>
    </row>
    <row r="1895" spans="1:10" x14ac:dyDescent="0.3">
      <c r="A1895" t="s">
        <v>753</v>
      </c>
      <c r="B1895" s="1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>
        <v>1376.99</v>
      </c>
      <c r="I1895">
        <v>2753.98</v>
      </c>
      <c r="J1895">
        <v>2503.96</v>
      </c>
    </row>
    <row r="1896" spans="1:10" x14ac:dyDescent="0.3">
      <c r="A1896" t="s">
        <v>754</v>
      </c>
      <c r="B1896" s="1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>
        <v>218.45</v>
      </c>
      <c r="I1896">
        <v>436.9</v>
      </c>
      <c r="J1896">
        <v>398.75</v>
      </c>
    </row>
    <row r="1897" spans="1:10" x14ac:dyDescent="0.3">
      <c r="A1897" t="s">
        <v>754</v>
      </c>
      <c r="B1897" s="1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>
        <v>149.87</v>
      </c>
      <c r="I1897">
        <v>299.74</v>
      </c>
      <c r="J1897">
        <v>273.57</v>
      </c>
    </row>
    <row r="1898" spans="1:10" x14ac:dyDescent="0.3">
      <c r="A1898" t="s">
        <v>754</v>
      </c>
      <c r="B1898" s="1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>
        <v>105.29</v>
      </c>
      <c r="I1898">
        <v>210.58</v>
      </c>
      <c r="J1898">
        <v>155.84</v>
      </c>
    </row>
    <row r="1899" spans="1:10" x14ac:dyDescent="0.3">
      <c r="A1899" t="s">
        <v>754</v>
      </c>
      <c r="B1899" s="1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>
        <v>809.76</v>
      </c>
      <c r="I1899">
        <v>1619.52</v>
      </c>
      <c r="J1899">
        <v>1478.08</v>
      </c>
    </row>
    <row r="1900" spans="1:10" x14ac:dyDescent="0.3">
      <c r="A1900" t="s">
        <v>754</v>
      </c>
      <c r="B1900" s="1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>
        <v>63.9</v>
      </c>
      <c r="I1900">
        <v>127.8</v>
      </c>
      <c r="J1900">
        <v>94.57</v>
      </c>
    </row>
    <row r="1901" spans="1:10" x14ac:dyDescent="0.3">
      <c r="A1901" t="s">
        <v>754</v>
      </c>
      <c r="B1901" s="1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>
        <v>818.7</v>
      </c>
      <c r="I1901">
        <v>1637.4</v>
      </c>
      <c r="J1901">
        <v>1494.4</v>
      </c>
    </row>
    <row r="1902" spans="1:10" x14ac:dyDescent="0.3">
      <c r="A1902" t="s">
        <v>754</v>
      </c>
      <c r="B1902" s="1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>
        <v>818.7</v>
      </c>
      <c r="I1902">
        <v>1637.4</v>
      </c>
      <c r="J1902">
        <v>1494.4</v>
      </c>
    </row>
    <row r="1903" spans="1:10" x14ac:dyDescent="0.3">
      <c r="A1903" t="s">
        <v>754</v>
      </c>
      <c r="B1903" s="1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>
        <v>48.59</v>
      </c>
      <c r="I1903">
        <v>97.18</v>
      </c>
      <c r="J1903">
        <v>71.92</v>
      </c>
    </row>
    <row r="1904" spans="1:10" x14ac:dyDescent="0.3">
      <c r="A1904" t="s">
        <v>754</v>
      </c>
      <c r="B1904" s="1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>
        <v>113</v>
      </c>
      <c r="I1904">
        <v>226</v>
      </c>
      <c r="J1904">
        <v>616.44000000000005</v>
      </c>
    </row>
    <row r="1905" spans="1:10" x14ac:dyDescent="0.3">
      <c r="A1905" t="s">
        <v>754</v>
      </c>
      <c r="B1905" s="1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>
        <v>809.76</v>
      </c>
      <c r="I1905">
        <v>1619.52</v>
      </c>
      <c r="J1905">
        <v>1478.08</v>
      </c>
    </row>
    <row r="1906" spans="1:10" x14ac:dyDescent="0.3">
      <c r="A1906" t="s">
        <v>754</v>
      </c>
      <c r="B1906" s="1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>
        <v>113</v>
      </c>
      <c r="I1906">
        <v>226</v>
      </c>
      <c r="J1906">
        <v>616.44000000000005</v>
      </c>
    </row>
    <row r="1907" spans="1:10" x14ac:dyDescent="0.3">
      <c r="A1907" t="s">
        <v>754</v>
      </c>
      <c r="B1907" s="1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>
        <v>41.99</v>
      </c>
      <c r="I1907">
        <v>83.98</v>
      </c>
      <c r="J1907">
        <v>52.35</v>
      </c>
    </row>
    <row r="1908" spans="1:10" x14ac:dyDescent="0.3">
      <c r="A1908" t="s">
        <v>754</v>
      </c>
      <c r="B1908" s="1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>
        <v>461.69</v>
      </c>
      <c r="I1908">
        <v>923.38</v>
      </c>
      <c r="J1908">
        <v>839.56</v>
      </c>
    </row>
    <row r="1909" spans="1:10" x14ac:dyDescent="0.3">
      <c r="A1909" t="s">
        <v>754</v>
      </c>
      <c r="B1909" s="1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>
        <v>113</v>
      </c>
      <c r="I1909">
        <v>226</v>
      </c>
      <c r="J1909">
        <v>616.44000000000005</v>
      </c>
    </row>
    <row r="1910" spans="1:10" x14ac:dyDescent="0.3">
      <c r="A1910" t="s">
        <v>754</v>
      </c>
      <c r="B1910" s="1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>
        <v>149.87</v>
      </c>
      <c r="I1910">
        <v>299.74</v>
      </c>
      <c r="J1910">
        <v>273.57</v>
      </c>
    </row>
    <row r="1911" spans="1:10" x14ac:dyDescent="0.3">
      <c r="A1911" t="s">
        <v>755</v>
      </c>
      <c r="B1911" s="1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>
        <v>469.79</v>
      </c>
      <c r="I1911">
        <v>939.58</v>
      </c>
      <c r="J1911">
        <v>973.41</v>
      </c>
    </row>
    <row r="1912" spans="1:10" x14ac:dyDescent="0.3">
      <c r="A1912" t="s">
        <v>755</v>
      </c>
      <c r="B1912" s="1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>
        <v>469.79</v>
      </c>
      <c r="I1912">
        <v>939.58</v>
      </c>
      <c r="J1912">
        <v>973.41</v>
      </c>
    </row>
    <row r="1913" spans="1:10" x14ac:dyDescent="0.3">
      <c r="A1913" t="s">
        <v>755</v>
      </c>
      <c r="B1913" s="1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>
        <v>1466.01</v>
      </c>
      <c r="I1913">
        <v>2932.02</v>
      </c>
      <c r="J1913">
        <v>3037.57</v>
      </c>
    </row>
    <row r="1914" spans="1:10" x14ac:dyDescent="0.3">
      <c r="A1914" t="s">
        <v>755</v>
      </c>
      <c r="B1914" s="1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>
        <v>1308.94</v>
      </c>
      <c r="I1914">
        <v>2617.88</v>
      </c>
      <c r="J1914">
        <v>2641.37</v>
      </c>
    </row>
    <row r="1915" spans="1:10" x14ac:dyDescent="0.3">
      <c r="A1915" t="s">
        <v>756</v>
      </c>
      <c r="B1915" s="1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>
        <v>33.770000000000003</v>
      </c>
      <c r="I1915">
        <v>67.540000000000006</v>
      </c>
      <c r="J1915">
        <v>49.99</v>
      </c>
    </row>
    <row r="1916" spans="1:10" x14ac:dyDescent="0.3">
      <c r="A1916" t="s">
        <v>756</v>
      </c>
      <c r="B1916" s="1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>
        <v>28.84</v>
      </c>
      <c r="I1916">
        <v>57.68</v>
      </c>
      <c r="J1916">
        <v>58.16</v>
      </c>
    </row>
    <row r="1917" spans="1:10" x14ac:dyDescent="0.3">
      <c r="A1917" t="s">
        <v>756</v>
      </c>
      <c r="B1917" s="1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>
        <v>53.99</v>
      </c>
      <c r="I1917">
        <v>107.98</v>
      </c>
      <c r="J1917">
        <v>74.239999999999995</v>
      </c>
    </row>
    <row r="1918" spans="1:10" x14ac:dyDescent="0.3">
      <c r="A1918" t="s">
        <v>756</v>
      </c>
      <c r="B1918" s="1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>
        <v>36.450000000000003</v>
      </c>
      <c r="I1918">
        <v>72.900000000000006</v>
      </c>
      <c r="J1918">
        <v>53.94</v>
      </c>
    </row>
    <row r="1919" spans="1:10" x14ac:dyDescent="0.3">
      <c r="A1919" t="s">
        <v>756</v>
      </c>
      <c r="B1919" s="1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>
        <v>20.190000000000001</v>
      </c>
      <c r="I1919">
        <v>40.380000000000003</v>
      </c>
      <c r="J1919">
        <v>27.76</v>
      </c>
    </row>
    <row r="1920" spans="1:10" x14ac:dyDescent="0.3">
      <c r="A1920" t="s">
        <v>756</v>
      </c>
      <c r="B1920" s="1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>
        <v>20.190000000000001</v>
      </c>
      <c r="I1920">
        <v>40.380000000000003</v>
      </c>
      <c r="J1920">
        <v>27.76</v>
      </c>
    </row>
    <row r="1921" spans="1:10" x14ac:dyDescent="0.3">
      <c r="A1921" t="s">
        <v>756</v>
      </c>
      <c r="B1921" s="1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>
        <v>1229.46</v>
      </c>
      <c r="I1921">
        <v>2458.92</v>
      </c>
      <c r="J1921">
        <v>2211.62</v>
      </c>
    </row>
    <row r="1922" spans="1:10" x14ac:dyDescent="0.3">
      <c r="A1922" t="s">
        <v>757</v>
      </c>
      <c r="B1922" s="1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>
        <v>469.79</v>
      </c>
      <c r="I1922">
        <v>939.58</v>
      </c>
      <c r="J1922">
        <v>973.41</v>
      </c>
    </row>
    <row r="1923" spans="1:10" x14ac:dyDescent="0.3">
      <c r="A1923" t="s">
        <v>757</v>
      </c>
      <c r="B1923" s="1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>
        <v>600.26</v>
      </c>
      <c r="I1923">
        <v>1200.52</v>
      </c>
      <c r="J1923">
        <v>1211.3</v>
      </c>
    </row>
    <row r="1924" spans="1:10" x14ac:dyDescent="0.3">
      <c r="A1924" t="s">
        <v>757</v>
      </c>
      <c r="B1924" s="1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>
        <v>14.13</v>
      </c>
      <c r="I1924">
        <v>28.26</v>
      </c>
      <c r="J1924">
        <v>19.43</v>
      </c>
    </row>
    <row r="1925" spans="1:10" x14ac:dyDescent="0.3">
      <c r="A1925" t="s">
        <v>757</v>
      </c>
      <c r="B1925" s="1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>
        <v>67.540000000000006</v>
      </c>
      <c r="I1925">
        <v>135.08000000000001</v>
      </c>
      <c r="J1925">
        <v>99.96</v>
      </c>
    </row>
    <row r="1926" spans="1:10" x14ac:dyDescent="0.3">
      <c r="A1926" t="s">
        <v>757</v>
      </c>
      <c r="B1926" s="1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>
        <v>1466.01</v>
      </c>
      <c r="I1926">
        <v>2932.02</v>
      </c>
      <c r="J1926">
        <v>3037.57</v>
      </c>
    </row>
    <row r="1927" spans="1:10" x14ac:dyDescent="0.3">
      <c r="A1927" t="s">
        <v>757</v>
      </c>
      <c r="B1927" s="1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>
        <v>1466.01</v>
      </c>
      <c r="I1927">
        <v>2932.02</v>
      </c>
      <c r="J1927">
        <v>3037.57</v>
      </c>
    </row>
    <row r="1928" spans="1:10" x14ac:dyDescent="0.3">
      <c r="A1928" t="s">
        <v>758</v>
      </c>
      <c r="B1928" s="1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>
        <v>1308.94</v>
      </c>
      <c r="I1928">
        <v>2617.88</v>
      </c>
      <c r="J1928">
        <v>2641.37</v>
      </c>
    </row>
    <row r="1929" spans="1:10" x14ac:dyDescent="0.3">
      <c r="A1929" t="s">
        <v>758</v>
      </c>
      <c r="B1929" s="1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>
        <v>600.26</v>
      </c>
      <c r="I1929">
        <v>1200.52</v>
      </c>
      <c r="J1929">
        <v>1211.3</v>
      </c>
    </row>
    <row r="1930" spans="1:10" x14ac:dyDescent="0.3">
      <c r="A1930" t="s">
        <v>758</v>
      </c>
      <c r="B1930" s="1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>
        <v>469.79</v>
      </c>
      <c r="I1930">
        <v>939.58</v>
      </c>
      <c r="J1930">
        <v>973.41</v>
      </c>
    </row>
    <row r="1931" spans="1:10" x14ac:dyDescent="0.3">
      <c r="A1931" t="s">
        <v>759</v>
      </c>
      <c r="B1931" s="1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>
        <v>1242.8499999999999</v>
      </c>
      <c r="I1931">
        <v>2485.6999999999998</v>
      </c>
      <c r="J1931">
        <v>2235.71</v>
      </c>
    </row>
    <row r="1932" spans="1:10" x14ac:dyDescent="0.3">
      <c r="A1932" t="s">
        <v>759</v>
      </c>
      <c r="B1932" s="1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>
        <v>20.190000000000001</v>
      </c>
      <c r="I1932">
        <v>40.380000000000003</v>
      </c>
      <c r="J1932">
        <v>27.76</v>
      </c>
    </row>
    <row r="1933" spans="1:10" x14ac:dyDescent="0.3">
      <c r="A1933" t="s">
        <v>759</v>
      </c>
      <c r="B1933" s="1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>
        <v>53.99</v>
      </c>
      <c r="I1933">
        <v>107.98</v>
      </c>
      <c r="J1933">
        <v>74.239999999999995</v>
      </c>
    </row>
    <row r="1934" spans="1:10" x14ac:dyDescent="0.3">
      <c r="A1934" t="s">
        <v>760</v>
      </c>
      <c r="B1934" s="1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>
        <v>324.45</v>
      </c>
      <c r="I1934">
        <v>648.9</v>
      </c>
      <c r="J1934">
        <v>600.24</v>
      </c>
    </row>
    <row r="1935" spans="1:10" x14ac:dyDescent="0.3">
      <c r="A1935" t="s">
        <v>761</v>
      </c>
      <c r="B1935" s="1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>
        <v>1229.46</v>
      </c>
      <c r="I1935">
        <v>2458.92</v>
      </c>
      <c r="J1935">
        <v>2211.62</v>
      </c>
    </row>
    <row r="1936" spans="1:10" x14ac:dyDescent="0.3">
      <c r="A1936" t="s">
        <v>762</v>
      </c>
      <c r="B1936" s="1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>
        <v>736.15</v>
      </c>
      <c r="I1936">
        <v>1472.3</v>
      </c>
      <c r="J1936">
        <v>1307.3900000000001</v>
      </c>
    </row>
    <row r="1937" spans="1:10" x14ac:dyDescent="0.3">
      <c r="A1937" t="s">
        <v>762</v>
      </c>
      <c r="B1937" s="1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>
        <v>196.33</v>
      </c>
      <c r="I1937">
        <v>392.66</v>
      </c>
      <c r="J1937">
        <v>290.57</v>
      </c>
    </row>
    <row r="1938" spans="1:10" x14ac:dyDescent="0.3">
      <c r="A1938" t="s">
        <v>762</v>
      </c>
      <c r="B1938" s="1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>
        <v>209.26</v>
      </c>
      <c r="I1938">
        <v>418.52</v>
      </c>
      <c r="J1938">
        <v>371.64</v>
      </c>
    </row>
    <row r="1939" spans="1:10" x14ac:dyDescent="0.3">
      <c r="A1939" t="s">
        <v>762</v>
      </c>
      <c r="B1939" s="1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>
        <v>22.79</v>
      </c>
      <c r="I1939">
        <v>45.58</v>
      </c>
      <c r="J1939">
        <v>31.34</v>
      </c>
    </row>
    <row r="1940" spans="1:10" x14ac:dyDescent="0.3">
      <c r="A1940" t="s">
        <v>762</v>
      </c>
      <c r="B1940" s="1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>
        <v>647.99</v>
      </c>
      <c r="I1940">
        <v>1295.98</v>
      </c>
      <c r="J1940">
        <v>1196.8699999999999</v>
      </c>
    </row>
    <row r="1941" spans="1:10" x14ac:dyDescent="0.3">
      <c r="A1941" t="s">
        <v>762</v>
      </c>
      <c r="B1941" s="1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>
        <v>209.26</v>
      </c>
      <c r="I1941">
        <v>418.52</v>
      </c>
      <c r="J1941">
        <v>371.64</v>
      </c>
    </row>
    <row r="1942" spans="1:10" x14ac:dyDescent="0.3">
      <c r="A1942" t="s">
        <v>762</v>
      </c>
      <c r="B1942" s="1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>
        <v>22.79</v>
      </c>
      <c r="I1942">
        <v>45.58</v>
      </c>
      <c r="J1942">
        <v>31.34</v>
      </c>
    </row>
    <row r="1943" spans="1:10" x14ac:dyDescent="0.3">
      <c r="A1943" t="s">
        <v>763</v>
      </c>
      <c r="B1943" s="1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>
        <v>469.79</v>
      </c>
      <c r="I1943">
        <v>939.58</v>
      </c>
      <c r="J1943">
        <v>973.41</v>
      </c>
    </row>
    <row r="1944" spans="1:10" x14ac:dyDescent="0.3">
      <c r="A1944" t="s">
        <v>763</v>
      </c>
      <c r="B1944" s="1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>
        <v>1466.01</v>
      </c>
      <c r="I1944">
        <v>2932.02</v>
      </c>
      <c r="J1944">
        <v>3037.57</v>
      </c>
    </row>
    <row r="1945" spans="1:10" x14ac:dyDescent="0.3">
      <c r="A1945" t="s">
        <v>763</v>
      </c>
      <c r="B1945" s="1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>
        <v>14.13</v>
      </c>
      <c r="I1945">
        <v>28.26</v>
      </c>
      <c r="J1945">
        <v>19.43</v>
      </c>
    </row>
    <row r="1946" spans="1:10" x14ac:dyDescent="0.3">
      <c r="A1946" t="s">
        <v>763</v>
      </c>
      <c r="B1946" s="1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>
        <v>53.99</v>
      </c>
      <c r="I1946">
        <v>107.98</v>
      </c>
      <c r="J1946">
        <v>74.239999999999995</v>
      </c>
    </row>
    <row r="1947" spans="1:10" x14ac:dyDescent="0.3">
      <c r="A1947" t="s">
        <v>763</v>
      </c>
      <c r="B1947" s="1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>
        <v>28.84</v>
      </c>
      <c r="I1947">
        <v>57.68</v>
      </c>
      <c r="J1947">
        <v>58.16</v>
      </c>
    </row>
    <row r="1948" spans="1:10" x14ac:dyDescent="0.3">
      <c r="A1948" t="s">
        <v>763</v>
      </c>
      <c r="B1948" s="1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>
        <v>469.79</v>
      </c>
      <c r="I1948">
        <v>939.58</v>
      </c>
      <c r="J1948">
        <v>973.41</v>
      </c>
    </row>
    <row r="1949" spans="1:10" x14ac:dyDescent="0.3">
      <c r="A1949" t="s">
        <v>763</v>
      </c>
      <c r="B1949" s="1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>
        <v>469.79</v>
      </c>
      <c r="I1949">
        <v>939.58</v>
      </c>
      <c r="J1949">
        <v>973.41</v>
      </c>
    </row>
    <row r="1950" spans="1:10" x14ac:dyDescent="0.3">
      <c r="A1950" t="s">
        <v>763</v>
      </c>
      <c r="B1950" s="1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>
        <v>20.190000000000001</v>
      </c>
      <c r="I1950">
        <v>40.380000000000003</v>
      </c>
      <c r="J1950">
        <v>27.76</v>
      </c>
    </row>
    <row r="1951" spans="1:10" x14ac:dyDescent="0.3">
      <c r="A1951" t="s">
        <v>763</v>
      </c>
      <c r="B1951" s="1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>
        <v>202.33</v>
      </c>
      <c r="I1951">
        <v>404.66</v>
      </c>
      <c r="J1951">
        <v>374.31</v>
      </c>
    </row>
    <row r="1952" spans="1:10" x14ac:dyDescent="0.3">
      <c r="A1952" t="s">
        <v>763</v>
      </c>
      <c r="B1952" s="1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>
        <v>67.540000000000006</v>
      </c>
      <c r="I1952">
        <v>135.08000000000001</v>
      </c>
      <c r="J1952">
        <v>99.96</v>
      </c>
    </row>
    <row r="1953" spans="1:10" x14ac:dyDescent="0.3">
      <c r="A1953" t="s">
        <v>764</v>
      </c>
      <c r="B1953" s="1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>
        <v>469.79</v>
      </c>
      <c r="I1953">
        <v>939.58</v>
      </c>
      <c r="J1953">
        <v>973.41</v>
      </c>
    </row>
    <row r="1954" spans="1:10" x14ac:dyDescent="0.3">
      <c r="A1954" t="s">
        <v>764</v>
      </c>
      <c r="B1954" s="1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>
        <v>469.79</v>
      </c>
      <c r="I1954">
        <v>939.58</v>
      </c>
      <c r="J1954">
        <v>973.41</v>
      </c>
    </row>
    <row r="1955" spans="1:10" x14ac:dyDescent="0.3">
      <c r="A1955" t="s">
        <v>765</v>
      </c>
      <c r="B1955" s="1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>
        <v>209.26</v>
      </c>
      <c r="I1955">
        <v>418.52</v>
      </c>
      <c r="J1955">
        <v>371.64</v>
      </c>
    </row>
    <row r="1956" spans="1:10" x14ac:dyDescent="0.3">
      <c r="A1956" t="s">
        <v>765</v>
      </c>
      <c r="B1956" s="1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>
        <v>137.69</v>
      </c>
      <c r="I1956">
        <v>275.38</v>
      </c>
      <c r="J1956">
        <v>203.79</v>
      </c>
    </row>
    <row r="1957" spans="1:10" x14ac:dyDescent="0.3">
      <c r="A1957" t="s">
        <v>765</v>
      </c>
      <c r="B1957" s="1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>
        <v>647.99</v>
      </c>
      <c r="I1957">
        <v>1295.98</v>
      </c>
      <c r="J1957">
        <v>1196.8699999999999</v>
      </c>
    </row>
    <row r="1958" spans="1:10" x14ac:dyDescent="0.3">
      <c r="A1958" t="s">
        <v>765</v>
      </c>
      <c r="B1958" s="1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>
        <v>744.27</v>
      </c>
      <c r="I1958">
        <v>1488.54</v>
      </c>
      <c r="J1958">
        <v>1321.83</v>
      </c>
    </row>
    <row r="1959" spans="1:10" x14ac:dyDescent="0.3">
      <c r="A1959" t="s">
        <v>765</v>
      </c>
      <c r="B1959" s="1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>
        <v>1229.46</v>
      </c>
      <c r="I1959">
        <v>2458.92</v>
      </c>
      <c r="J1959">
        <v>2211.62</v>
      </c>
    </row>
    <row r="1960" spans="1:10" x14ac:dyDescent="0.3">
      <c r="A1960" t="s">
        <v>765</v>
      </c>
      <c r="B1960" s="1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>
        <v>744.27</v>
      </c>
      <c r="I1960">
        <v>1488.54</v>
      </c>
      <c r="J1960">
        <v>1321.83</v>
      </c>
    </row>
    <row r="1961" spans="1:10" x14ac:dyDescent="0.3">
      <c r="A1961" t="s">
        <v>765</v>
      </c>
      <c r="B1961" s="1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>
        <v>1242.8499999999999</v>
      </c>
      <c r="I1961">
        <v>2485.6999999999998</v>
      </c>
      <c r="J1961">
        <v>2235.71</v>
      </c>
    </row>
    <row r="1962" spans="1:10" x14ac:dyDescent="0.3">
      <c r="A1962" t="s">
        <v>765</v>
      </c>
      <c r="B1962" s="1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>
        <v>5.19</v>
      </c>
      <c r="I1962">
        <v>10.38</v>
      </c>
      <c r="J1962">
        <v>10.46</v>
      </c>
    </row>
    <row r="1963" spans="1:10" x14ac:dyDescent="0.3">
      <c r="A1963" t="s">
        <v>766</v>
      </c>
      <c r="B1963" s="1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>
        <v>469.79</v>
      </c>
      <c r="I1963">
        <v>939.58</v>
      </c>
      <c r="J1963">
        <v>973.41</v>
      </c>
    </row>
    <row r="1964" spans="1:10" x14ac:dyDescent="0.3">
      <c r="A1964" t="s">
        <v>766</v>
      </c>
      <c r="B1964" s="1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>
        <v>202.33</v>
      </c>
      <c r="I1964">
        <v>404.66</v>
      </c>
      <c r="J1964">
        <v>374.31</v>
      </c>
    </row>
    <row r="1965" spans="1:10" x14ac:dyDescent="0.3">
      <c r="A1965" t="s">
        <v>766</v>
      </c>
      <c r="B1965" s="1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>
        <v>53.99</v>
      </c>
      <c r="I1965">
        <v>107.98</v>
      </c>
      <c r="J1965">
        <v>74.239999999999995</v>
      </c>
    </row>
    <row r="1966" spans="1:10" x14ac:dyDescent="0.3">
      <c r="A1966" t="s">
        <v>766</v>
      </c>
      <c r="B1966" s="1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>
        <v>469.79</v>
      </c>
      <c r="I1966">
        <v>939.58</v>
      </c>
      <c r="J1966">
        <v>973.41</v>
      </c>
    </row>
    <row r="1967" spans="1:10" x14ac:dyDescent="0.3">
      <c r="A1967" t="s">
        <v>766</v>
      </c>
      <c r="B1967" s="1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>
        <v>469.79</v>
      </c>
      <c r="I1967">
        <v>939.58</v>
      </c>
      <c r="J1967">
        <v>973.41</v>
      </c>
    </row>
    <row r="1968" spans="1:10" x14ac:dyDescent="0.3">
      <c r="A1968" t="s">
        <v>766</v>
      </c>
      <c r="B1968" s="1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>
        <v>11.99</v>
      </c>
      <c r="I1968">
        <v>23.98</v>
      </c>
      <c r="J1968">
        <v>16.489999999999998</v>
      </c>
    </row>
    <row r="1969" spans="1:10" x14ac:dyDescent="0.3">
      <c r="A1969" t="s">
        <v>766</v>
      </c>
      <c r="B1969" s="1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>
        <v>469.79</v>
      </c>
      <c r="I1969">
        <v>939.58</v>
      </c>
      <c r="J1969">
        <v>973.41</v>
      </c>
    </row>
    <row r="1970" spans="1:10" x14ac:dyDescent="0.3">
      <c r="A1970" t="s">
        <v>766</v>
      </c>
      <c r="B1970" s="1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>
        <v>35.99</v>
      </c>
      <c r="I1970">
        <v>71.98</v>
      </c>
      <c r="J1970">
        <v>49.49</v>
      </c>
    </row>
    <row r="1971" spans="1:10" x14ac:dyDescent="0.3">
      <c r="A1971" t="s">
        <v>766</v>
      </c>
      <c r="B1971" s="1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>
        <v>600.26</v>
      </c>
      <c r="I1971">
        <v>1200.52</v>
      </c>
      <c r="J1971">
        <v>1211.3</v>
      </c>
    </row>
    <row r="1972" spans="1:10" x14ac:dyDescent="0.3">
      <c r="A1972" t="s">
        <v>767</v>
      </c>
      <c r="B1972" s="1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>
        <v>1229.46</v>
      </c>
      <c r="I1972">
        <v>2458.92</v>
      </c>
      <c r="J1972">
        <v>2211.62</v>
      </c>
    </row>
    <row r="1973" spans="1:10" x14ac:dyDescent="0.3">
      <c r="A1973" t="s">
        <v>767</v>
      </c>
      <c r="B1973" s="1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>
        <v>61.37</v>
      </c>
      <c r="I1973">
        <v>122.74</v>
      </c>
      <c r="J1973">
        <v>90.83</v>
      </c>
    </row>
    <row r="1974" spans="1:10" x14ac:dyDescent="0.3">
      <c r="A1974" t="s">
        <v>767</v>
      </c>
      <c r="B1974" s="1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>
        <v>14.13</v>
      </c>
      <c r="I1974">
        <v>28.26</v>
      </c>
      <c r="J1974">
        <v>19.43</v>
      </c>
    </row>
    <row r="1975" spans="1:10" x14ac:dyDescent="0.3">
      <c r="A1975" t="s">
        <v>767</v>
      </c>
      <c r="B1975" s="1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>
        <v>736.15</v>
      </c>
      <c r="I1975">
        <v>1472.3</v>
      </c>
      <c r="J1975">
        <v>1307.3900000000001</v>
      </c>
    </row>
    <row r="1976" spans="1:10" x14ac:dyDescent="0.3">
      <c r="A1976" t="s">
        <v>767</v>
      </c>
      <c r="B1976" s="1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>
        <v>33.770000000000003</v>
      </c>
      <c r="I1976">
        <v>67.540000000000006</v>
      </c>
      <c r="J1976">
        <v>49.99</v>
      </c>
    </row>
    <row r="1977" spans="1:10" x14ac:dyDescent="0.3">
      <c r="A1977" t="s">
        <v>767</v>
      </c>
      <c r="B1977" s="1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>
        <v>36.450000000000003</v>
      </c>
      <c r="I1977">
        <v>72.900000000000006</v>
      </c>
      <c r="J1977">
        <v>53.94</v>
      </c>
    </row>
    <row r="1978" spans="1:10" x14ac:dyDescent="0.3">
      <c r="A1978" t="s">
        <v>767</v>
      </c>
      <c r="B1978" s="1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>
        <v>1229.46</v>
      </c>
      <c r="I1978">
        <v>2458.92</v>
      </c>
      <c r="J1978">
        <v>2211.62</v>
      </c>
    </row>
    <row r="1979" spans="1:10" x14ac:dyDescent="0.3">
      <c r="A1979" t="s">
        <v>767</v>
      </c>
      <c r="B1979" s="1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>
        <v>209.26</v>
      </c>
      <c r="I1979">
        <v>418.52</v>
      </c>
      <c r="J1979">
        <v>371.64</v>
      </c>
    </row>
    <row r="1980" spans="1:10" x14ac:dyDescent="0.3">
      <c r="A1980" t="s">
        <v>767</v>
      </c>
      <c r="B1980" s="1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>
        <v>647.99</v>
      </c>
      <c r="I1980">
        <v>1295.98</v>
      </c>
      <c r="J1980">
        <v>1196.8699999999999</v>
      </c>
    </row>
    <row r="1981" spans="1:10" x14ac:dyDescent="0.3">
      <c r="A1981" t="s">
        <v>767</v>
      </c>
      <c r="B1981" s="1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>
        <v>74.84</v>
      </c>
      <c r="I1981">
        <v>149.68</v>
      </c>
      <c r="J1981">
        <v>110.76</v>
      </c>
    </row>
    <row r="1982" spans="1:10" x14ac:dyDescent="0.3">
      <c r="A1982" t="s">
        <v>768</v>
      </c>
      <c r="B1982" s="1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>
        <v>469.79</v>
      </c>
      <c r="I1982">
        <v>939.58</v>
      </c>
      <c r="J1982">
        <v>973.41</v>
      </c>
    </row>
    <row r="1983" spans="1:10" x14ac:dyDescent="0.3">
      <c r="A1983" t="s">
        <v>768</v>
      </c>
      <c r="B1983" s="1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>
        <v>1308.94</v>
      </c>
      <c r="I1983">
        <v>2617.88</v>
      </c>
      <c r="J1983">
        <v>2641.37</v>
      </c>
    </row>
    <row r="1984" spans="1:10" x14ac:dyDescent="0.3">
      <c r="A1984" t="s">
        <v>768</v>
      </c>
      <c r="B1984" s="1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>
        <v>1466.01</v>
      </c>
      <c r="I1984">
        <v>2932.02</v>
      </c>
      <c r="J1984">
        <v>3037.57</v>
      </c>
    </row>
    <row r="1985" spans="1:10" x14ac:dyDescent="0.3">
      <c r="A1985" t="s">
        <v>768</v>
      </c>
      <c r="B1985" s="1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>
        <v>1308.94</v>
      </c>
      <c r="I1985">
        <v>2617.88</v>
      </c>
      <c r="J1985">
        <v>2641.37</v>
      </c>
    </row>
    <row r="1986" spans="1:10" x14ac:dyDescent="0.3">
      <c r="A1986" t="s">
        <v>768</v>
      </c>
      <c r="B1986" s="1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>
        <v>1466.01</v>
      </c>
      <c r="I1986">
        <v>2932.02</v>
      </c>
      <c r="J1986">
        <v>3037.57</v>
      </c>
    </row>
    <row r="1987" spans="1:10" x14ac:dyDescent="0.3">
      <c r="A1987" t="s">
        <v>769</v>
      </c>
      <c r="B1987" s="1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>
        <v>1242.8499999999999</v>
      </c>
      <c r="I1987">
        <v>2485.6999999999998</v>
      </c>
      <c r="J1987">
        <v>2235.71</v>
      </c>
    </row>
    <row r="1988" spans="1:10" x14ac:dyDescent="0.3">
      <c r="A1988" t="s">
        <v>769</v>
      </c>
      <c r="B1988" s="1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>
        <v>196.33</v>
      </c>
      <c r="I1988">
        <v>392.66</v>
      </c>
      <c r="J1988">
        <v>290.57</v>
      </c>
    </row>
    <row r="1989" spans="1:10" x14ac:dyDescent="0.3">
      <c r="A1989" t="s">
        <v>769</v>
      </c>
      <c r="B1989" s="1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>
        <v>28.84</v>
      </c>
      <c r="I1989">
        <v>57.68</v>
      </c>
      <c r="J1989">
        <v>58.16</v>
      </c>
    </row>
    <row r="1990" spans="1:10" x14ac:dyDescent="0.3">
      <c r="A1990" t="s">
        <v>769</v>
      </c>
      <c r="B1990" s="1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>
        <v>209.26</v>
      </c>
      <c r="I1990">
        <v>418.52</v>
      </c>
      <c r="J1990">
        <v>371.64</v>
      </c>
    </row>
    <row r="1991" spans="1:10" x14ac:dyDescent="0.3">
      <c r="A1991" t="s">
        <v>769</v>
      </c>
      <c r="B1991" s="1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>
        <v>744.27</v>
      </c>
      <c r="I1991">
        <v>1488.54</v>
      </c>
      <c r="J1991">
        <v>1321.83</v>
      </c>
    </row>
    <row r="1992" spans="1:10" x14ac:dyDescent="0.3">
      <c r="A1992" t="s">
        <v>769</v>
      </c>
      <c r="B1992" s="1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>
        <v>209.26</v>
      </c>
      <c r="I1992">
        <v>418.52</v>
      </c>
      <c r="J1992">
        <v>371.64</v>
      </c>
    </row>
    <row r="1993" spans="1:10" x14ac:dyDescent="0.3">
      <c r="A1993" t="s">
        <v>769</v>
      </c>
      <c r="B1993" s="1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>
        <v>15</v>
      </c>
      <c r="I1993">
        <v>30</v>
      </c>
      <c r="J1993">
        <v>20.63</v>
      </c>
    </row>
    <row r="1994" spans="1:10" x14ac:dyDescent="0.3">
      <c r="A1994" t="s">
        <v>769</v>
      </c>
      <c r="B1994" s="1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>
        <v>28.84</v>
      </c>
      <c r="I1994">
        <v>57.68</v>
      </c>
      <c r="J1994">
        <v>58.16</v>
      </c>
    </row>
    <row r="1995" spans="1:10" x14ac:dyDescent="0.3">
      <c r="A1995" t="s">
        <v>770</v>
      </c>
      <c r="B1995" s="1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>
        <v>28.84</v>
      </c>
      <c r="I1995">
        <v>57.68</v>
      </c>
      <c r="J1995">
        <v>58.16</v>
      </c>
    </row>
    <row r="1996" spans="1:10" x14ac:dyDescent="0.3">
      <c r="A1996" t="s">
        <v>771</v>
      </c>
      <c r="B1996" s="1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>
        <v>324.45</v>
      </c>
      <c r="I1996">
        <v>648.9</v>
      </c>
      <c r="J1996">
        <v>600.24</v>
      </c>
    </row>
    <row r="1997" spans="1:10" x14ac:dyDescent="0.3">
      <c r="A1997" t="s">
        <v>771</v>
      </c>
      <c r="B1997" s="1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>
        <v>780.82</v>
      </c>
      <c r="I1997">
        <v>1561.64</v>
      </c>
      <c r="J1997">
        <v>1444.51</v>
      </c>
    </row>
    <row r="1998" spans="1:10" x14ac:dyDescent="0.3">
      <c r="A1998" t="s">
        <v>771</v>
      </c>
      <c r="B1998" s="1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>
        <v>469.79</v>
      </c>
      <c r="I1998">
        <v>939.58</v>
      </c>
      <c r="J1998">
        <v>973.41</v>
      </c>
    </row>
    <row r="1999" spans="1:10" x14ac:dyDescent="0.3">
      <c r="A1999" t="s">
        <v>771</v>
      </c>
      <c r="B1999" s="1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>
        <v>324.45</v>
      </c>
      <c r="I1999">
        <v>648.9</v>
      </c>
      <c r="J1999">
        <v>600.24</v>
      </c>
    </row>
    <row r="2000" spans="1:10" x14ac:dyDescent="0.3">
      <c r="A2000" t="s">
        <v>771</v>
      </c>
      <c r="B2000" s="1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>
        <v>780.82</v>
      </c>
      <c r="I2000">
        <v>1561.64</v>
      </c>
      <c r="J2000">
        <v>1444.51</v>
      </c>
    </row>
    <row r="2001" spans="1:10" x14ac:dyDescent="0.3">
      <c r="A2001" t="s">
        <v>771</v>
      </c>
      <c r="B2001" s="1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>
        <v>202.33</v>
      </c>
      <c r="I2001">
        <v>404.66</v>
      </c>
      <c r="J2001">
        <v>374.31</v>
      </c>
    </row>
    <row r="2002" spans="1:10" x14ac:dyDescent="0.3">
      <c r="A2002" t="s">
        <v>771</v>
      </c>
      <c r="B2002" s="1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>
        <v>600.26</v>
      </c>
      <c r="I2002">
        <v>1200.52</v>
      </c>
      <c r="J2002">
        <v>1211.3</v>
      </c>
    </row>
    <row r="2003" spans="1:10" x14ac:dyDescent="0.3">
      <c r="A2003" t="s">
        <v>771</v>
      </c>
      <c r="B2003" s="1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>
        <v>65.599999999999994</v>
      </c>
      <c r="I2003">
        <v>131.19999999999999</v>
      </c>
      <c r="J2003">
        <v>97.09</v>
      </c>
    </row>
    <row r="2004" spans="1:10" x14ac:dyDescent="0.3">
      <c r="A2004" t="s">
        <v>772</v>
      </c>
      <c r="B2004" s="1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>
        <v>469.79</v>
      </c>
      <c r="I2004">
        <v>939.58</v>
      </c>
      <c r="J2004">
        <v>973.41</v>
      </c>
    </row>
    <row r="2005" spans="1:10" x14ac:dyDescent="0.3">
      <c r="A2005" t="s">
        <v>772</v>
      </c>
      <c r="B2005" s="1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>
        <v>469.79</v>
      </c>
      <c r="I2005">
        <v>939.58</v>
      </c>
      <c r="J2005">
        <v>973.41</v>
      </c>
    </row>
    <row r="2006" spans="1:10" x14ac:dyDescent="0.3">
      <c r="A2006" t="s">
        <v>772</v>
      </c>
      <c r="B2006" s="1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>
        <v>469.79</v>
      </c>
      <c r="I2006">
        <v>939.58</v>
      </c>
      <c r="J2006">
        <v>973.41</v>
      </c>
    </row>
    <row r="2007" spans="1:10" x14ac:dyDescent="0.3">
      <c r="A2007" t="s">
        <v>773</v>
      </c>
      <c r="B2007" s="1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>
        <v>35.99</v>
      </c>
      <c r="I2007">
        <v>71.98</v>
      </c>
      <c r="J2007">
        <v>49.49</v>
      </c>
    </row>
    <row r="2008" spans="1:10" x14ac:dyDescent="0.3">
      <c r="A2008" t="s">
        <v>773</v>
      </c>
      <c r="B2008" s="1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>
        <v>600.26</v>
      </c>
      <c r="I2008">
        <v>1200.52</v>
      </c>
      <c r="J2008">
        <v>1211.3</v>
      </c>
    </row>
    <row r="2009" spans="1:10" x14ac:dyDescent="0.3">
      <c r="A2009" t="s">
        <v>773</v>
      </c>
      <c r="B2009" s="1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>
        <v>600.26</v>
      </c>
      <c r="I2009">
        <v>1200.52</v>
      </c>
      <c r="J2009">
        <v>1211.3</v>
      </c>
    </row>
    <row r="2010" spans="1:10" x14ac:dyDescent="0.3">
      <c r="A2010" t="s">
        <v>773</v>
      </c>
      <c r="B2010" s="1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>
        <v>600.26</v>
      </c>
      <c r="I2010">
        <v>1200.52</v>
      </c>
      <c r="J2010">
        <v>1211.3</v>
      </c>
    </row>
    <row r="2011" spans="1:10" x14ac:dyDescent="0.3">
      <c r="A2011" t="s">
        <v>773</v>
      </c>
      <c r="B2011" s="1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>
        <v>469.79</v>
      </c>
      <c r="I2011">
        <v>939.58</v>
      </c>
      <c r="J2011">
        <v>973.41</v>
      </c>
    </row>
    <row r="2012" spans="1:10" x14ac:dyDescent="0.3">
      <c r="A2012" t="s">
        <v>773</v>
      </c>
      <c r="B2012" s="1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>
        <v>202.33</v>
      </c>
      <c r="I2012">
        <v>404.66</v>
      </c>
      <c r="J2012">
        <v>374.31</v>
      </c>
    </row>
    <row r="2013" spans="1:10" x14ac:dyDescent="0.3">
      <c r="A2013" t="s">
        <v>773</v>
      </c>
      <c r="B2013" s="1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>
        <v>5.19</v>
      </c>
      <c r="I2013">
        <v>10.38</v>
      </c>
      <c r="J2013">
        <v>10.46</v>
      </c>
    </row>
    <row r="2014" spans="1:10" x14ac:dyDescent="0.3">
      <c r="A2014" t="s">
        <v>774</v>
      </c>
      <c r="B2014" s="1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>
        <v>24.29</v>
      </c>
      <c r="I2014">
        <v>48.58</v>
      </c>
      <c r="J2014">
        <v>35.96</v>
      </c>
    </row>
    <row r="2015" spans="1:10" x14ac:dyDescent="0.3">
      <c r="A2015" t="s">
        <v>774</v>
      </c>
      <c r="B2015" s="1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>
        <v>1229.46</v>
      </c>
      <c r="I2015">
        <v>2458.92</v>
      </c>
      <c r="J2015">
        <v>2211.62</v>
      </c>
    </row>
    <row r="2016" spans="1:10" x14ac:dyDescent="0.3">
      <c r="A2016" t="s">
        <v>774</v>
      </c>
      <c r="B2016" s="1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>
        <v>1242.8499999999999</v>
      </c>
      <c r="I2016">
        <v>2485.6999999999998</v>
      </c>
      <c r="J2016">
        <v>2235.71</v>
      </c>
    </row>
    <row r="2017" spans="1:10" x14ac:dyDescent="0.3">
      <c r="A2017" t="s">
        <v>774</v>
      </c>
      <c r="B2017" s="1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>
        <v>647.99</v>
      </c>
      <c r="I2017">
        <v>1295.98</v>
      </c>
      <c r="J2017">
        <v>1196.8699999999999</v>
      </c>
    </row>
    <row r="2018" spans="1:10" x14ac:dyDescent="0.3">
      <c r="A2018" t="s">
        <v>774</v>
      </c>
      <c r="B2018" s="1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>
        <v>22.79</v>
      </c>
      <c r="I2018">
        <v>45.58</v>
      </c>
      <c r="J2018">
        <v>31.34</v>
      </c>
    </row>
    <row r="2019" spans="1:10" x14ac:dyDescent="0.3">
      <c r="A2019" t="s">
        <v>774</v>
      </c>
      <c r="B2019" s="1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>
        <v>744.27</v>
      </c>
      <c r="I2019">
        <v>1488.54</v>
      </c>
      <c r="J2019">
        <v>1321.83</v>
      </c>
    </row>
    <row r="2020" spans="1:10" x14ac:dyDescent="0.3">
      <c r="A2020" t="s">
        <v>774</v>
      </c>
      <c r="B2020" s="1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>
        <v>11.99</v>
      </c>
      <c r="I2020">
        <v>23.98</v>
      </c>
      <c r="J2020">
        <v>16.489999999999998</v>
      </c>
    </row>
    <row r="2021" spans="1:10" x14ac:dyDescent="0.3">
      <c r="A2021" t="s">
        <v>774</v>
      </c>
      <c r="B2021" s="1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>
        <v>196.33</v>
      </c>
      <c r="I2021">
        <v>392.66</v>
      </c>
      <c r="J2021">
        <v>290.57</v>
      </c>
    </row>
    <row r="2022" spans="1:10" x14ac:dyDescent="0.3">
      <c r="A2022" t="s">
        <v>774</v>
      </c>
      <c r="B2022" s="1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>
        <v>88.93</v>
      </c>
      <c r="I2022">
        <v>177.86</v>
      </c>
      <c r="J2022">
        <v>131.62</v>
      </c>
    </row>
    <row r="2023" spans="1:10" x14ac:dyDescent="0.3">
      <c r="A2023" t="s">
        <v>774</v>
      </c>
      <c r="B2023" s="1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>
        <v>1242.8499999999999</v>
      </c>
      <c r="I2023">
        <v>2485.6999999999998</v>
      </c>
      <c r="J2023">
        <v>2235.71</v>
      </c>
    </row>
    <row r="2024" spans="1:10" x14ac:dyDescent="0.3">
      <c r="A2024" t="s">
        <v>775</v>
      </c>
      <c r="B2024" s="1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>
        <v>469.79</v>
      </c>
      <c r="I2024">
        <v>939.58</v>
      </c>
      <c r="J2024">
        <v>973.41</v>
      </c>
    </row>
    <row r="2025" spans="1:10" x14ac:dyDescent="0.3">
      <c r="A2025" t="s">
        <v>775</v>
      </c>
      <c r="B2025" s="1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>
        <v>44.99</v>
      </c>
      <c r="I2025">
        <v>89.98</v>
      </c>
      <c r="J2025">
        <v>61.87</v>
      </c>
    </row>
    <row r="2026" spans="1:10" x14ac:dyDescent="0.3">
      <c r="A2026" t="s">
        <v>775</v>
      </c>
      <c r="B2026" s="1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>
        <v>198.04</v>
      </c>
      <c r="I2026">
        <v>396.08</v>
      </c>
      <c r="J2026">
        <v>293.08999999999997</v>
      </c>
    </row>
    <row r="2027" spans="1:10" x14ac:dyDescent="0.3">
      <c r="A2027" t="s">
        <v>775</v>
      </c>
      <c r="B2027" s="1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>
        <v>183.94</v>
      </c>
      <c r="I2027">
        <v>367.88</v>
      </c>
      <c r="J2027">
        <v>340.29</v>
      </c>
    </row>
    <row r="2028" spans="1:10" x14ac:dyDescent="0.3">
      <c r="A2028" t="s">
        <v>775</v>
      </c>
      <c r="B2028" s="1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>
        <v>469.79</v>
      </c>
      <c r="I2028">
        <v>939.58</v>
      </c>
      <c r="J2028">
        <v>973.41</v>
      </c>
    </row>
    <row r="2029" spans="1:10" x14ac:dyDescent="0.3">
      <c r="A2029" t="s">
        <v>775</v>
      </c>
      <c r="B2029" s="1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>
        <v>67.540000000000006</v>
      </c>
      <c r="I2029">
        <v>135.08000000000001</v>
      </c>
      <c r="J2029">
        <v>99.96</v>
      </c>
    </row>
    <row r="2030" spans="1:10" x14ac:dyDescent="0.3">
      <c r="A2030" t="s">
        <v>775</v>
      </c>
      <c r="B2030" s="1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>
        <v>324.45</v>
      </c>
      <c r="I2030">
        <v>648.9</v>
      </c>
      <c r="J2030">
        <v>600.24</v>
      </c>
    </row>
    <row r="2031" spans="1:10" x14ac:dyDescent="0.3">
      <c r="A2031" t="s">
        <v>775</v>
      </c>
      <c r="B2031" s="1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>
        <v>15</v>
      </c>
      <c r="I2031">
        <v>30</v>
      </c>
      <c r="J2031">
        <v>20.63</v>
      </c>
    </row>
    <row r="2032" spans="1:10" x14ac:dyDescent="0.3">
      <c r="A2032" t="s">
        <v>776</v>
      </c>
      <c r="B2032" s="1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>
        <v>744.27</v>
      </c>
      <c r="I2032">
        <v>1488.54</v>
      </c>
      <c r="J2032">
        <v>1321.83</v>
      </c>
    </row>
    <row r="2033" spans="1:10" x14ac:dyDescent="0.3">
      <c r="A2033" t="s">
        <v>776</v>
      </c>
      <c r="B2033" s="1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>
        <v>44.99</v>
      </c>
      <c r="I2033">
        <v>89.98</v>
      </c>
      <c r="J2033">
        <v>61.87</v>
      </c>
    </row>
    <row r="2034" spans="1:10" x14ac:dyDescent="0.3">
      <c r="A2034" t="s">
        <v>776</v>
      </c>
      <c r="B2034" s="1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>
        <v>209.26</v>
      </c>
      <c r="I2034">
        <v>418.52</v>
      </c>
      <c r="J2034">
        <v>371.64</v>
      </c>
    </row>
    <row r="2035" spans="1:10" x14ac:dyDescent="0.3">
      <c r="A2035" t="s">
        <v>776</v>
      </c>
      <c r="B2035" s="1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>
        <v>647.99</v>
      </c>
      <c r="I2035">
        <v>1295.98</v>
      </c>
      <c r="J2035">
        <v>1196.8699999999999</v>
      </c>
    </row>
    <row r="2036" spans="1:10" x14ac:dyDescent="0.3">
      <c r="A2036" t="s">
        <v>776</v>
      </c>
      <c r="B2036" s="1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>
        <v>15</v>
      </c>
      <c r="I2036">
        <v>30</v>
      </c>
      <c r="J2036">
        <v>20.63</v>
      </c>
    </row>
    <row r="2037" spans="1:10" x14ac:dyDescent="0.3">
      <c r="A2037" t="s">
        <v>776</v>
      </c>
      <c r="B2037" s="1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>
        <v>196.33</v>
      </c>
      <c r="I2037">
        <v>392.66</v>
      </c>
      <c r="J2037">
        <v>290.57</v>
      </c>
    </row>
    <row r="2038" spans="1:10" x14ac:dyDescent="0.3">
      <c r="A2038" t="s">
        <v>776</v>
      </c>
      <c r="B2038" s="1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>
        <v>65.599999999999994</v>
      </c>
      <c r="I2038">
        <v>131.19999999999999</v>
      </c>
      <c r="J2038">
        <v>97.09</v>
      </c>
    </row>
    <row r="2039" spans="1:10" x14ac:dyDescent="0.3">
      <c r="A2039" t="s">
        <v>776</v>
      </c>
      <c r="B2039" s="1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>
        <v>180.13</v>
      </c>
      <c r="I2039">
        <v>360.26</v>
      </c>
      <c r="J2039">
        <v>266.58999999999997</v>
      </c>
    </row>
    <row r="2040" spans="1:10" x14ac:dyDescent="0.3">
      <c r="A2040" t="s">
        <v>777</v>
      </c>
      <c r="B2040" s="1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>
        <v>209.26</v>
      </c>
      <c r="I2040">
        <v>418.52</v>
      </c>
      <c r="J2040">
        <v>371.64</v>
      </c>
    </row>
    <row r="2041" spans="1:10" x14ac:dyDescent="0.3">
      <c r="A2041" t="s">
        <v>778</v>
      </c>
      <c r="B2041" s="1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>
        <v>88.93</v>
      </c>
      <c r="I2041">
        <v>177.86</v>
      </c>
      <c r="J2041">
        <v>131.62</v>
      </c>
    </row>
    <row r="2042" spans="1:10" x14ac:dyDescent="0.3">
      <c r="A2042" t="s">
        <v>778</v>
      </c>
      <c r="B2042" s="1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>
        <v>22.79</v>
      </c>
      <c r="I2042">
        <v>45.58</v>
      </c>
      <c r="J2042">
        <v>31.34</v>
      </c>
    </row>
    <row r="2043" spans="1:10" x14ac:dyDescent="0.3">
      <c r="A2043" t="s">
        <v>778</v>
      </c>
      <c r="B2043" s="1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>
        <v>736.15</v>
      </c>
      <c r="I2043">
        <v>1472.3</v>
      </c>
      <c r="J2043">
        <v>1307.3900000000001</v>
      </c>
    </row>
    <row r="2044" spans="1:10" x14ac:dyDescent="0.3">
      <c r="A2044" t="s">
        <v>778</v>
      </c>
      <c r="B2044" s="1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>
        <v>647.99</v>
      </c>
      <c r="I2044">
        <v>1295.98</v>
      </c>
      <c r="J2044">
        <v>1196.8699999999999</v>
      </c>
    </row>
    <row r="2045" spans="1:10" x14ac:dyDescent="0.3">
      <c r="A2045" t="s">
        <v>778</v>
      </c>
      <c r="B2045" s="1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>
        <v>1242.8499999999999</v>
      </c>
      <c r="I2045">
        <v>2485.6999999999998</v>
      </c>
      <c r="J2045">
        <v>2235.71</v>
      </c>
    </row>
    <row r="2046" spans="1:10" x14ac:dyDescent="0.3">
      <c r="A2046" t="s">
        <v>778</v>
      </c>
      <c r="B2046" s="1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>
        <v>209.26</v>
      </c>
      <c r="I2046">
        <v>418.52</v>
      </c>
      <c r="J2046">
        <v>371.64</v>
      </c>
    </row>
    <row r="2047" spans="1:10" x14ac:dyDescent="0.3">
      <c r="A2047" t="s">
        <v>778</v>
      </c>
      <c r="B2047" s="1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>
        <v>1229.46</v>
      </c>
      <c r="I2047">
        <v>2458.92</v>
      </c>
      <c r="J2047">
        <v>2211.62</v>
      </c>
    </row>
    <row r="2048" spans="1:10" x14ac:dyDescent="0.3">
      <c r="A2048" t="s">
        <v>778</v>
      </c>
      <c r="B2048" s="1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>
        <v>36.450000000000003</v>
      </c>
      <c r="I2048">
        <v>72.900000000000006</v>
      </c>
      <c r="J2048">
        <v>53.94</v>
      </c>
    </row>
    <row r="2049" spans="1:10" x14ac:dyDescent="0.3">
      <c r="A2049" t="s">
        <v>779</v>
      </c>
      <c r="B2049" s="1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>
        <v>65.599999999999994</v>
      </c>
      <c r="I2049">
        <v>131.19999999999999</v>
      </c>
      <c r="J2049">
        <v>97.09</v>
      </c>
    </row>
    <row r="2050" spans="1:10" x14ac:dyDescent="0.3">
      <c r="A2050" t="s">
        <v>779</v>
      </c>
      <c r="B2050" s="1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>
        <v>469.79</v>
      </c>
      <c r="I2050">
        <v>939.58</v>
      </c>
      <c r="J2050">
        <v>973.41</v>
      </c>
    </row>
    <row r="2051" spans="1:10" x14ac:dyDescent="0.3">
      <c r="A2051" t="s">
        <v>780</v>
      </c>
      <c r="B2051" s="1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>
        <v>35.99</v>
      </c>
      <c r="I2051">
        <v>71.98</v>
      </c>
      <c r="J2051">
        <v>49.49</v>
      </c>
    </row>
    <row r="2052" spans="1:10" x14ac:dyDescent="0.3">
      <c r="A2052" t="s">
        <v>780</v>
      </c>
      <c r="B2052" s="1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>
        <v>324.45</v>
      </c>
      <c r="I2052">
        <v>648.9</v>
      </c>
      <c r="J2052">
        <v>600.24</v>
      </c>
    </row>
    <row r="2053" spans="1:10" x14ac:dyDescent="0.3">
      <c r="A2053" t="s">
        <v>780</v>
      </c>
      <c r="B2053" s="1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>
        <v>469.79</v>
      </c>
      <c r="I2053">
        <v>939.58</v>
      </c>
      <c r="J2053">
        <v>973.41</v>
      </c>
    </row>
    <row r="2054" spans="1:10" x14ac:dyDescent="0.3">
      <c r="A2054" t="s">
        <v>780</v>
      </c>
      <c r="B2054" s="1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>
        <v>600.26</v>
      </c>
      <c r="I2054">
        <v>1200.52</v>
      </c>
      <c r="J2054">
        <v>1211.3</v>
      </c>
    </row>
    <row r="2055" spans="1:10" x14ac:dyDescent="0.3">
      <c r="A2055" t="s">
        <v>780</v>
      </c>
      <c r="B2055" s="1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>
        <v>324.45</v>
      </c>
      <c r="I2055">
        <v>648.9</v>
      </c>
      <c r="J2055">
        <v>600.24</v>
      </c>
    </row>
    <row r="2056" spans="1:10" x14ac:dyDescent="0.3">
      <c r="A2056" t="s">
        <v>780</v>
      </c>
      <c r="B2056" s="1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>
        <v>202.33</v>
      </c>
      <c r="I2056">
        <v>404.66</v>
      </c>
      <c r="J2056">
        <v>374.31</v>
      </c>
    </row>
    <row r="2057" spans="1:10" x14ac:dyDescent="0.3">
      <c r="A2057" t="s">
        <v>780</v>
      </c>
      <c r="B2057" s="1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>
        <v>53.99</v>
      </c>
      <c r="I2057">
        <v>107.98</v>
      </c>
      <c r="J2057">
        <v>74.239999999999995</v>
      </c>
    </row>
    <row r="2058" spans="1:10" x14ac:dyDescent="0.3">
      <c r="A2058" t="s">
        <v>780</v>
      </c>
      <c r="B2058" s="1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>
        <v>149.03</v>
      </c>
      <c r="I2058">
        <v>298.06</v>
      </c>
      <c r="J2058">
        <v>220.57</v>
      </c>
    </row>
    <row r="2059" spans="1:10" x14ac:dyDescent="0.3">
      <c r="A2059" t="s">
        <v>780</v>
      </c>
      <c r="B2059" s="1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>
        <v>600.26</v>
      </c>
      <c r="I2059">
        <v>1200.52</v>
      </c>
      <c r="J2059">
        <v>1211.3</v>
      </c>
    </row>
    <row r="2060" spans="1:10" x14ac:dyDescent="0.3">
      <c r="A2060" t="s">
        <v>780</v>
      </c>
      <c r="B2060" s="1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>
        <v>53.99</v>
      </c>
      <c r="I2060">
        <v>107.98</v>
      </c>
      <c r="J2060">
        <v>74.239999999999995</v>
      </c>
    </row>
    <row r="2061" spans="1:10" x14ac:dyDescent="0.3">
      <c r="A2061" t="s">
        <v>780</v>
      </c>
      <c r="B2061" s="1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>
        <v>183.94</v>
      </c>
      <c r="I2061">
        <v>367.88</v>
      </c>
      <c r="J2061">
        <v>340.29</v>
      </c>
    </row>
    <row r="2062" spans="1:10" x14ac:dyDescent="0.3">
      <c r="A2062" t="s">
        <v>780</v>
      </c>
      <c r="B2062" s="1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>
        <v>324.45</v>
      </c>
      <c r="I2062">
        <v>648.9</v>
      </c>
      <c r="J2062">
        <v>600.24</v>
      </c>
    </row>
    <row r="2063" spans="1:10" x14ac:dyDescent="0.3">
      <c r="A2063" t="s">
        <v>780</v>
      </c>
      <c r="B2063" s="1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>
        <v>469.79</v>
      </c>
      <c r="I2063">
        <v>939.58</v>
      </c>
      <c r="J2063">
        <v>973.41</v>
      </c>
    </row>
    <row r="2064" spans="1:10" x14ac:dyDescent="0.3">
      <c r="A2064" t="s">
        <v>780</v>
      </c>
      <c r="B2064" s="1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>
        <v>469.79</v>
      </c>
      <c r="I2064">
        <v>939.58</v>
      </c>
      <c r="J2064">
        <v>973.41</v>
      </c>
    </row>
    <row r="2065" spans="1:10" x14ac:dyDescent="0.3">
      <c r="A2065" t="s">
        <v>780</v>
      </c>
      <c r="B2065" s="1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>
        <v>1466.01</v>
      </c>
      <c r="I2065">
        <v>2932.02</v>
      </c>
      <c r="J2065">
        <v>3037.57</v>
      </c>
    </row>
    <row r="2066" spans="1:10" x14ac:dyDescent="0.3">
      <c r="A2066" t="s">
        <v>781</v>
      </c>
      <c r="B2066" s="1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>
        <v>324.45</v>
      </c>
      <c r="I2066">
        <v>648.9</v>
      </c>
      <c r="J2066">
        <v>600.24</v>
      </c>
    </row>
    <row r="2067" spans="1:10" x14ac:dyDescent="0.3">
      <c r="A2067" t="s">
        <v>781</v>
      </c>
      <c r="B2067" s="1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>
        <v>20.190000000000001</v>
      </c>
      <c r="I2067">
        <v>40.380000000000003</v>
      </c>
      <c r="J2067">
        <v>27.76</v>
      </c>
    </row>
    <row r="2068" spans="1:10" x14ac:dyDescent="0.3">
      <c r="A2068" t="s">
        <v>781</v>
      </c>
      <c r="B2068" s="1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>
        <v>469.79</v>
      </c>
      <c r="I2068">
        <v>939.58</v>
      </c>
      <c r="J2068">
        <v>973.41</v>
      </c>
    </row>
    <row r="2069" spans="1:10" x14ac:dyDescent="0.3">
      <c r="A2069" t="s">
        <v>782</v>
      </c>
      <c r="B2069" s="1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>
        <v>1229.46</v>
      </c>
      <c r="I2069">
        <v>2458.92</v>
      </c>
      <c r="J2069">
        <v>2211.62</v>
      </c>
    </row>
    <row r="2070" spans="1:10" x14ac:dyDescent="0.3">
      <c r="A2070" t="s">
        <v>782</v>
      </c>
      <c r="B2070" s="1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>
        <v>88.93</v>
      </c>
      <c r="I2070">
        <v>177.86</v>
      </c>
      <c r="J2070">
        <v>131.62</v>
      </c>
    </row>
    <row r="2071" spans="1:10" x14ac:dyDescent="0.3">
      <c r="A2071" t="s">
        <v>782</v>
      </c>
      <c r="B2071" s="1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>
        <v>33.770000000000003</v>
      </c>
      <c r="I2071">
        <v>67.540000000000006</v>
      </c>
      <c r="J2071">
        <v>49.99</v>
      </c>
    </row>
    <row r="2072" spans="1:10" x14ac:dyDescent="0.3">
      <c r="A2072" t="s">
        <v>782</v>
      </c>
      <c r="B2072" s="1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>
        <v>28.84</v>
      </c>
      <c r="I2072">
        <v>57.68</v>
      </c>
      <c r="J2072">
        <v>58.16</v>
      </c>
    </row>
    <row r="2073" spans="1:10" x14ac:dyDescent="0.3">
      <c r="A2073" t="s">
        <v>782</v>
      </c>
      <c r="B2073" s="1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>
        <v>15</v>
      </c>
      <c r="I2073">
        <v>30</v>
      </c>
      <c r="J2073">
        <v>20.63</v>
      </c>
    </row>
    <row r="2074" spans="1:10" x14ac:dyDescent="0.3">
      <c r="A2074" t="s">
        <v>782</v>
      </c>
      <c r="B2074" s="1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>
        <v>20.190000000000001</v>
      </c>
      <c r="I2074">
        <v>40.380000000000003</v>
      </c>
      <c r="J2074">
        <v>27.76</v>
      </c>
    </row>
    <row r="2075" spans="1:10" x14ac:dyDescent="0.3">
      <c r="A2075" t="s">
        <v>782</v>
      </c>
      <c r="B2075" s="1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>
        <v>14.13</v>
      </c>
      <c r="I2075">
        <v>28.26</v>
      </c>
      <c r="J2075">
        <v>19.43</v>
      </c>
    </row>
    <row r="2076" spans="1:10" x14ac:dyDescent="0.3">
      <c r="A2076" t="s">
        <v>782</v>
      </c>
      <c r="B2076" s="1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>
        <v>22.79</v>
      </c>
      <c r="I2076">
        <v>45.58</v>
      </c>
      <c r="J2076">
        <v>31.34</v>
      </c>
    </row>
    <row r="2077" spans="1:10" x14ac:dyDescent="0.3">
      <c r="A2077" t="s">
        <v>782</v>
      </c>
      <c r="B2077" s="1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>
        <v>14.13</v>
      </c>
      <c r="I2077">
        <v>28.26</v>
      </c>
      <c r="J2077">
        <v>19.43</v>
      </c>
    </row>
    <row r="2078" spans="1:10" x14ac:dyDescent="0.3">
      <c r="A2078" t="s">
        <v>783</v>
      </c>
      <c r="B2078" s="1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>
        <v>202.33</v>
      </c>
      <c r="I2078">
        <v>404.66</v>
      </c>
      <c r="J2078">
        <v>374.31</v>
      </c>
    </row>
    <row r="2079" spans="1:10" x14ac:dyDescent="0.3">
      <c r="A2079" t="s">
        <v>783</v>
      </c>
      <c r="B2079" s="1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>
        <v>53.99</v>
      </c>
      <c r="I2079">
        <v>107.98</v>
      </c>
      <c r="J2079">
        <v>74.239999999999995</v>
      </c>
    </row>
    <row r="2080" spans="1:10" x14ac:dyDescent="0.3">
      <c r="A2080" t="s">
        <v>783</v>
      </c>
      <c r="B2080" s="1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>
        <v>35.99</v>
      </c>
      <c r="I2080">
        <v>71.98</v>
      </c>
      <c r="J2080">
        <v>49.49</v>
      </c>
    </row>
    <row r="2081" spans="1:10" x14ac:dyDescent="0.3">
      <c r="A2081" t="s">
        <v>783</v>
      </c>
      <c r="B2081" s="1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>
        <v>183.94</v>
      </c>
      <c r="I2081">
        <v>367.88</v>
      </c>
      <c r="J2081">
        <v>340.29</v>
      </c>
    </row>
    <row r="2082" spans="1:10" x14ac:dyDescent="0.3">
      <c r="A2082" t="s">
        <v>783</v>
      </c>
      <c r="B2082" s="1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>
        <v>324.45</v>
      </c>
      <c r="I2082">
        <v>648.9</v>
      </c>
      <c r="J2082">
        <v>600.24</v>
      </c>
    </row>
    <row r="2083" spans="1:10" x14ac:dyDescent="0.3">
      <c r="A2083" t="s">
        <v>783</v>
      </c>
      <c r="B2083" s="1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>
        <v>5.19</v>
      </c>
      <c r="I2083">
        <v>10.38</v>
      </c>
      <c r="J2083">
        <v>10.46</v>
      </c>
    </row>
    <row r="2084" spans="1:10" x14ac:dyDescent="0.3">
      <c r="A2084" t="s">
        <v>783</v>
      </c>
      <c r="B2084" s="1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>
        <v>469.79</v>
      </c>
      <c r="I2084">
        <v>939.58</v>
      </c>
      <c r="J2084">
        <v>973.41</v>
      </c>
    </row>
    <row r="2085" spans="1:10" x14ac:dyDescent="0.3">
      <c r="A2085" t="s">
        <v>783</v>
      </c>
      <c r="B2085" s="1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>
        <v>35.99</v>
      </c>
      <c r="I2085">
        <v>71.98</v>
      </c>
      <c r="J2085">
        <v>49.49</v>
      </c>
    </row>
    <row r="2086" spans="1:10" x14ac:dyDescent="0.3">
      <c r="A2086" t="s">
        <v>783</v>
      </c>
      <c r="B2086" s="1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>
        <v>1308.94</v>
      </c>
      <c r="I2086">
        <v>2617.88</v>
      </c>
      <c r="J2086">
        <v>2641.37</v>
      </c>
    </row>
    <row r="2087" spans="1:10" x14ac:dyDescent="0.3">
      <c r="A2087" t="s">
        <v>783</v>
      </c>
      <c r="B2087" s="1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>
        <v>600.26</v>
      </c>
      <c r="I2087">
        <v>1200.52</v>
      </c>
      <c r="J2087">
        <v>1211.3</v>
      </c>
    </row>
    <row r="2088" spans="1:10" x14ac:dyDescent="0.3">
      <c r="A2088" t="s">
        <v>783</v>
      </c>
      <c r="B2088" s="1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>
        <v>53.99</v>
      </c>
      <c r="I2088">
        <v>107.98</v>
      </c>
      <c r="J2088">
        <v>74.239999999999995</v>
      </c>
    </row>
    <row r="2089" spans="1:10" x14ac:dyDescent="0.3">
      <c r="A2089" t="s">
        <v>783</v>
      </c>
      <c r="B2089" s="1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>
        <v>1466.01</v>
      </c>
      <c r="I2089">
        <v>2932.02</v>
      </c>
      <c r="J2089">
        <v>3037.57</v>
      </c>
    </row>
    <row r="2090" spans="1:10" x14ac:dyDescent="0.3">
      <c r="A2090" t="s">
        <v>783</v>
      </c>
      <c r="B2090" s="1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>
        <v>183.94</v>
      </c>
      <c r="I2090">
        <v>367.88</v>
      </c>
      <c r="J2090">
        <v>340.29</v>
      </c>
    </row>
    <row r="2091" spans="1:10" x14ac:dyDescent="0.3">
      <c r="A2091" t="s">
        <v>784</v>
      </c>
      <c r="B2091" s="1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>
        <v>88.93</v>
      </c>
      <c r="I2091">
        <v>177.86</v>
      </c>
      <c r="J2091">
        <v>131.62</v>
      </c>
    </row>
    <row r="2092" spans="1:10" x14ac:dyDescent="0.3">
      <c r="A2092" t="s">
        <v>784</v>
      </c>
      <c r="B2092" s="1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>
        <v>647.99</v>
      </c>
      <c r="I2092">
        <v>1295.98</v>
      </c>
      <c r="J2092">
        <v>1196.8699999999999</v>
      </c>
    </row>
    <row r="2093" spans="1:10" x14ac:dyDescent="0.3">
      <c r="A2093" t="s">
        <v>784</v>
      </c>
      <c r="B2093" s="1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>
        <v>141.62</v>
      </c>
      <c r="I2093">
        <v>283.24</v>
      </c>
      <c r="J2093">
        <v>209.59</v>
      </c>
    </row>
    <row r="2094" spans="1:10" x14ac:dyDescent="0.3">
      <c r="A2094" t="s">
        <v>785</v>
      </c>
      <c r="B2094" s="1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>
        <v>1466.01</v>
      </c>
      <c r="I2094">
        <v>2932.02</v>
      </c>
      <c r="J2094">
        <v>3109.9</v>
      </c>
    </row>
    <row r="2095" spans="1:10" x14ac:dyDescent="0.3">
      <c r="A2095" t="s">
        <v>785</v>
      </c>
      <c r="B2095" s="1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>
        <v>356.9</v>
      </c>
      <c r="I2095">
        <v>713.8</v>
      </c>
      <c r="J2095">
        <v>721.89</v>
      </c>
    </row>
    <row r="2096" spans="1:10" x14ac:dyDescent="0.3">
      <c r="A2096" t="s">
        <v>785</v>
      </c>
      <c r="B2096" s="1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>
        <v>858.9</v>
      </c>
      <c r="I2096">
        <v>1717.8</v>
      </c>
      <c r="J2096">
        <v>1737.27</v>
      </c>
    </row>
    <row r="2097" spans="1:10" x14ac:dyDescent="0.3">
      <c r="A2097" t="s">
        <v>785</v>
      </c>
      <c r="B2097" s="1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>
        <v>858.9</v>
      </c>
      <c r="I2097">
        <v>1717.8</v>
      </c>
      <c r="J2097">
        <v>1737.27</v>
      </c>
    </row>
    <row r="2098" spans="1:10" x14ac:dyDescent="0.3">
      <c r="A2098" t="s">
        <v>785</v>
      </c>
      <c r="B2098" s="1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>
        <v>72.16</v>
      </c>
      <c r="I2098">
        <v>144.32</v>
      </c>
      <c r="J2098">
        <v>106.8</v>
      </c>
    </row>
    <row r="2099" spans="1:10" x14ac:dyDescent="0.3">
      <c r="A2099" t="s">
        <v>786</v>
      </c>
      <c r="B2099" s="1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>
        <v>15.75</v>
      </c>
      <c r="I2099">
        <v>31.5</v>
      </c>
      <c r="J2099">
        <v>26.17</v>
      </c>
    </row>
    <row r="2100" spans="1:10" x14ac:dyDescent="0.3">
      <c r="A2100" t="s">
        <v>786</v>
      </c>
      <c r="B2100" s="1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>
        <v>15.75</v>
      </c>
      <c r="I2100">
        <v>31.5</v>
      </c>
      <c r="J2100">
        <v>26.17</v>
      </c>
    </row>
    <row r="2101" spans="1:10" x14ac:dyDescent="0.3">
      <c r="A2101" t="s">
        <v>786</v>
      </c>
      <c r="B2101" s="1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>
        <v>32.39</v>
      </c>
      <c r="I2101">
        <v>64.78</v>
      </c>
      <c r="J2101">
        <v>83.14</v>
      </c>
    </row>
    <row r="2102" spans="1:10" x14ac:dyDescent="0.3">
      <c r="A2102" t="s">
        <v>786</v>
      </c>
      <c r="B2102" s="1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>
        <v>48.59</v>
      </c>
      <c r="I2102">
        <v>97.18</v>
      </c>
      <c r="J2102">
        <v>71.92</v>
      </c>
    </row>
    <row r="2103" spans="1:10" x14ac:dyDescent="0.3">
      <c r="A2103" t="s">
        <v>787</v>
      </c>
      <c r="B2103" s="1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>
        <v>356.9</v>
      </c>
      <c r="I2103">
        <v>713.8</v>
      </c>
      <c r="J2103">
        <v>721.89</v>
      </c>
    </row>
    <row r="2104" spans="1:10" x14ac:dyDescent="0.3">
      <c r="A2104" t="s">
        <v>787</v>
      </c>
      <c r="B2104" s="1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>
        <v>1466.01</v>
      </c>
      <c r="I2104">
        <v>2932.02</v>
      </c>
      <c r="J2104">
        <v>3109.9</v>
      </c>
    </row>
    <row r="2105" spans="1:10" x14ac:dyDescent="0.3">
      <c r="A2105" t="s">
        <v>787</v>
      </c>
      <c r="B2105" s="1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>
        <v>858.9</v>
      </c>
      <c r="I2105">
        <v>1717.8</v>
      </c>
      <c r="J2105">
        <v>1737.27</v>
      </c>
    </row>
    <row r="2106" spans="1:10" x14ac:dyDescent="0.3">
      <c r="A2106" t="s">
        <v>787</v>
      </c>
      <c r="B2106" s="1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>
        <v>31.58</v>
      </c>
      <c r="I2106">
        <v>63.16</v>
      </c>
      <c r="J2106">
        <v>46.74</v>
      </c>
    </row>
    <row r="2107" spans="1:10" x14ac:dyDescent="0.3">
      <c r="A2107" t="s">
        <v>787</v>
      </c>
      <c r="B2107" s="1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>
        <v>202.33</v>
      </c>
      <c r="I2107">
        <v>404.66</v>
      </c>
      <c r="J2107">
        <v>409.25</v>
      </c>
    </row>
    <row r="2108" spans="1:10" x14ac:dyDescent="0.3">
      <c r="A2108" t="s">
        <v>787</v>
      </c>
      <c r="B2108" s="1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>
        <v>858.9</v>
      </c>
      <c r="I2108">
        <v>1717.8</v>
      </c>
      <c r="J2108">
        <v>1737.27</v>
      </c>
    </row>
    <row r="2109" spans="1:10" x14ac:dyDescent="0.3">
      <c r="A2109" t="s">
        <v>788</v>
      </c>
      <c r="B2109" s="1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>
        <v>672.29</v>
      </c>
      <c r="I2109">
        <v>1344.58</v>
      </c>
      <c r="J2109">
        <v>1426.16</v>
      </c>
    </row>
    <row r="2110" spans="1:10" x14ac:dyDescent="0.3">
      <c r="A2110" t="s">
        <v>788</v>
      </c>
      <c r="B2110" s="1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>
        <v>858.9</v>
      </c>
      <c r="I2110">
        <v>1717.8</v>
      </c>
      <c r="J2110">
        <v>1737.27</v>
      </c>
    </row>
    <row r="2111" spans="1:10" x14ac:dyDescent="0.3">
      <c r="A2111" t="s">
        <v>788</v>
      </c>
      <c r="B2111" s="1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>
        <v>672.29</v>
      </c>
      <c r="I2111">
        <v>1344.58</v>
      </c>
      <c r="J2111">
        <v>1426.16</v>
      </c>
    </row>
    <row r="2112" spans="1:10" x14ac:dyDescent="0.3">
      <c r="A2112" t="s">
        <v>788</v>
      </c>
      <c r="B2112" s="1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>
        <v>1466.01</v>
      </c>
      <c r="I2112">
        <v>2932.02</v>
      </c>
      <c r="J2112">
        <v>3109.9</v>
      </c>
    </row>
    <row r="2113" spans="1:10" x14ac:dyDescent="0.3">
      <c r="A2113" t="s">
        <v>788</v>
      </c>
      <c r="B2113" s="1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>
        <v>20.99</v>
      </c>
      <c r="I2113">
        <v>41.98</v>
      </c>
      <c r="J2113">
        <v>26.17</v>
      </c>
    </row>
    <row r="2114" spans="1:10" x14ac:dyDescent="0.3">
      <c r="A2114" t="s">
        <v>788</v>
      </c>
      <c r="B2114" s="1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>
        <v>858.9</v>
      </c>
      <c r="I2114">
        <v>1717.8</v>
      </c>
      <c r="J2114">
        <v>1737.27</v>
      </c>
    </row>
    <row r="2115" spans="1:10" x14ac:dyDescent="0.3">
      <c r="A2115" t="s">
        <v>788</v>
      </c>
      <c r="B2115" s="1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>
        <v>202.33</v>
      </c>
      <c r="I2115">
        <v>404.66</v>
      </c>
      <c r="J2115">
        <v>409.25</v>
      </c>
    </row>
    <row r="2116" spans="1:10" x14ac:dyDescent="0.3">
      <c r="A2116" t="s">
        <v>788</v>
      </c>
      <c r="B2116" s="1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>
        <v>1020.59</v>
      </c>
      <c r="I2116">
        <v>2041.18</v>
      </c>
      <c r="J2116">
        <v>2165.02</v>
      </c>
    </row>
    <row r="2117" spans="1:10" x14ac:dyDescent="0.3">
      <c r="A2117" t="s">
        <v>789</v>
      </c>
      <c r="B2117" s="1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>
        <v>12.14</v>
      </c>
      <c r="I2117">
        <v>24.28</v>
      </c>
      <c r="J2117">
        <v>17.97</v>
      </c>
    </row>
    <row r="2118" spans="1:10" x14ac:dyDescent="0.3">
      <c r="A2118" t="s">
        <v>790</v>
      </c>
      <c r="B2118" s="1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>
        <v>158.43</v>
      </c>
      <c r="I2118">
        <v>316.86</v>
      </c>
      <c r="J2118">
        <v>289.19</v>
      </c>
    </row>
    <row r="2119" spans="1:10" x14ac:dyDescent="0.3">
      <c r="A2119" t="s">
        <v>790</v>
      </c>
      <c r="B2119" s="1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>
        <v>461.69</v>
      </c>
      <c r="I2119">
        <v>923.38</v>
      </c>
      <c r="J2119">
        <v>839.56</v>
      </c>
    </row>
    <row r="2120" spans="1:10" x14ac:dyDescent="0.3">
      <c r="A2120" t="s">
        <v>790</v>
      </c>
      <c r="B2120" s="1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>
        <v>31.58</v>
      </c>
      <c r="I2120">
        <v>63.16</v>
      </c>
      <c r="J2120">
        <v>46.74</v>
      </c>
    </row>
    <row r="2121" spans="1:10" x14ac:dyDescent="0.3">
      <c r="A2121" t="s">
        <v>790</v>
      </c>
      <c r="B2121" s="1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>
        <v>323.99</v>
      </c>
      <c r="I2121">
        <v>647.98</v>
      </c>
      <c r="J2121">
        <v>589.16</v>
      </c>
    </row>
    <row r="2122" spans="1:10" x14ac:dyDescent="0.3">
      <c r="A2122" t="s">
        <v>790</v>
      </c>
      <c r="B2122" s="1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>
        <v>158.43</v>
      </c>
      <c r="I2122">
        <v>316.86</v>
      </c>
      <c r="J2122">
        <v>289.19</v>
      </c>
    </row>
    <row r="2123" spans="1:10" x14ac:dyDescent="0.3">
      <c r="A2123" t="s">
        <v>790</v>
      </c>
      <c r="B2123" s="1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>
        <v>218.45</v>
      </c>
      <c r="I2123">
        <v>436.9</v>
      </c>
      <c r="J2123">
        <v>398.75</v>
      </c>
    </row>
    <row r="2124" spans="1:10" x14ac:dyDescent="0.3">
      <c r="A2124" t="s">
        <v>790</v>
      </c>
      <c r="B2124" s="1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>
        <v>26.72</v>
      </c>
      <c r="I2124">
        <v>53.44</v>
      </c>
      <c r="J2124">
        <v>39.549999999999997</v>
      </c>
    </row>
    <row r="2125" spans="1:10" x14ac:dyDescent="0.3">
      <c r="A2125" t="s">
        <v>790</v>
      </c>
      <c r="B2125" s="1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>
        <v>1376.99</v>
      </c>
      <c r="I2125">
        <v>2753.98</v>
      </c>
      <c r="J2125">
        <v>2503.96</v>
      </c>
    </row>
    <row r="2126" spans="1:10" x14ac:dyDescent="0.3">
      <c r="A2126" t="s">
        <v>790</v>
      </c>
      <c r="B2126" s="1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>
        <v>818.7</v>
      </c>
      <c r="I2126">
        <v>1637.4</v>
      </c>
      <c r="J2126">
        <v>1494.4</v>
      </c>
    </row>
    <row r="2127" spans="1:10" x14ac:dyDescent="0.3">
      <c r="A2127" t="s">
        <v>790</v>
      </c>
      <c r="B2127" s="1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>
        <v>809.76</v>
      </c>
      <c r="I2127">
        <v>1619.52</v>
      </c>
      <c r="J2127">
        <v>1478.08</v>
      </c>
    </row>
    <row r="2128" spans="1:10" x14ac:dyDescent="0.3">
      <c r="A2128" t="s">
        <v>790</v>
      </c>
      <c r="B2128" s="1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>
        <v>323.99</v>
      </c>
      <c r="I2128">
        <v>647.98</v>
      </c>
      <c r="J2128">
        <v>589.16</v>
      </c>
    </row>
    <row r="2129" spans="1:10" x14ac:dyDescent="0.3">
      <c r="A2129" t="s">
        <v>790</v>
      </c>
      <c r="B2129" s="1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>
        <v>1391.99</v>
      </c>
      <c r="I2129">
        <v>2783.98</v>
      </c>
      <c r="J2129">
        <v>2531.2399999999998</v>
      </c>
    </row>
    <row r="2130" spans="1:10" x14ac:dyDescent="0.3">
      <c r="A2130" t="s">
        <v>790</v>
      </c>
      <c r="B2130" s="1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>
        <v>218.45</v>
      </c>
      <c r="I2130">
        <v>436.9</v>
      </c>
      <c r="J2130">
        <v>398.75</v>
      </c>
    </row>
    <row r="2131" spans="1:10" x14ac:dyDescent="0.3">
      <c r="A2131" t="s">
        <v>790</v>
      </c>
      <c r="B2131" s="1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>
        <v>1391.99</v>
      </c>
      <c r="I2131">
        <v>2783.98</v>
      </c>
      <c r="J2131">
        <v>2531.2399999999998</v>
      </c>
    </row>
    <row r="2132" spans="1:10" x14ac:dyDescent="0.3">
      <c r="A2132" t="s">
        <v>791</v>
      </c>
      <c r="B2132" s="1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>
        <v>48.59</v>
      </c>
      <c r="I2132">
        <v>97.18</v>
      </c>
      <c r="J2132">
        <v>71.92</v>
      </c>
    </row>
    <row r="2133" spans="1:10" x14ac:dyDescent="0.3">
      <c r="A2133" t="s">
        <v>791</v>
      </c>
      <c r="B2133" s="1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>
        <v>153.88999999999999</v>
      </c>
      <c r="I2133">
        <v>307.77999999999997</v>
      </c>
      <c r="J2133">
        <v>227.76</v>
      </c>
    </row>
    <row r="2134" spans="1:10" x14ac:dyDescent="0.3">
      <c r="A2134" t="s">
        <v>791</v>
      </c>
      <c r="B2134" s="1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>
        <v>158.43</v>
      </c>
      <c r="I2134">
        <v>316.86</v>
      </c>
      <c r="J2134">
        <v>289.19</v>
      </c>
    </row>
    <row r="2135" spans="1:10" x14ac:dyDescent="0.3">
      <c r="A2135" t="s">
        <v>791</v>
      </c>
      <c r="B2135" s="1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>
        <v>158.43</v>
      </c>
      <c r="I2135">
        <v>316.86</v>
      </c>
      <c r="J2135">
        <v>289.19</v>
      </c>
    </row>
    <row r="2136" spans="1:10" x14ac:dyDescent="0.3">
      <c r="A2136" t="s">
        <v>791</v>
      </c>
      <c r="B2136" s="1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>
        <v>72.16</v>
      </c>
      <c r="I2136">
        <v>144.32</v>
      </c>
      <c r="J2136">
        <v>106.8</v>
      </c>
    </row>
    <row r="2137" spans="1:10" x14ac:dyDescent="0.3">
      <c r="A2137" t="s">
        <v>791</v>
      </c>
      <c r="B2137" s="1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>
        <v>809.76</v>
      </c>
      <c r="I2137">
        <v>1619.52</v>
      </c>
      <c r="J2137">
        <v>1478.08</v>
      </c>
    </row>
    <row r="2138" spans="1:10" x14ac:dyDescent="0.3">
      <c r="A2138" t="s">
        <v>791</v>
      </c>
      <c r="B2138" s="1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>
        <v>32.39</v>
      </c>
      <c r="I2138">
        <v>64.78</v>
      </c>
      <c r="J2138">
        <v>83.14</v>
      </c>
    </row>
    <row r="2139" spans="1:10" x14ac:dyDescent="0.3">
      <c r="A2139" t="s">
        <v>791</v>
      </c>
      <c r="B2139" s="1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>
        <v>1376.99</v>
      </c>
      <c r="I2139">
        <v>2753.98</v>
      </c>
      <c r="J2139">
        <v>2503.96</v>
      </c>
    </row>
    <row r="2140" spans="1:10" x14ac:dyDescent="0.3">
      <c r="A2140" t="s">
        <v>791</v>
      </c>
      <c r="B2140" s="1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>
        <v>20.99</v>
      </c>
      <c r="I2140">
        <v>41.98</v>
      </c>
      <c r="J2140">
        <v>26.17</v>
      </c>
    </row>
    <row r="2141" spans="1:10" x14ac:dyDescent="0.3">
      <c r="A2141" t="s">
        <v>791</v>
      </c>
      <c r="B2141" s="1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>
        <v>149.87</v>
      </c>
      <c r="I2141">
        <v>299.74</v>
      </c>
      <c r="J2141">
        <v>273.57</v>
      </c>
    </row>
    <row r="2142" spans="1:10" x14ac:dyDescent="0.3">
      <c r="A2142" t="s">
        <v>791</v>
      </c>
      <c r="B2142" s="1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>
        <v>242.99</v>
      </c>
      <c r="I2142">
        <v>485.98</v>
      </c>
      <c r="J2142">
        <v>359.63</v>
      </c>
    </row>
    <row r="2143" spans="1:10" x14ac:dyDescent="0.3">
      <c r="A2143" t="s">
        <v>791</v>
      </c>
      <c r="B2143" s="1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>
        <v>41.99</v>
      </c>
      <c r="I2143">
        <v>83.98</v>
      </c>
      <c r="J2143">
        <v>52.35</v>
      </c>
    </row>
    <row r="2144" spans="1:10" x14ac:dyDescent="0.3">
      <c r="A2144" t="s">
        <v>791</v>
      </c>
      <c r="B2144" s="1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>
        <v>37.15</v>
      </c>
      <c r="I2144">
        <v>74.3</v>
      </c>
      <c r="J2144">
        <v>54.99</v>
      </c>
    </row>
    <row r="2145" spans="1:10" x14ac:dyDescent="0.3">
      <c r="A2145" t="s">
        <v>791</v>
      </c>
      <c r="B2145" s="1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>
        <v>158.43</v>
      </c>
      <c r="I2145">
        <v>316.86</v>
      </c>
      <c r="J2145">
        <v>289.19</v>
      </c>
    </row>
    <row r="2146" spans="1:10" x14ac:dyDescent="0.3">
      <c r="A2146" t="s">
        <v>791</v>
      </c>
      <c r="B2146" s="1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>
        <v>338.99</v>
      </c>
      <c r="I2146">
        <v>677.98</v>
      </c>
      <c r="J2146">
        <v>616.44000000000005</v>
      </c>
    </row>
    <row r="2147" spans="1:10" x14ac:dyDescent="0.3">
      <c r="A2147" t="s">
        <v>791</v>
      </c>
      <c r="B2147" s="1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>
        <v>149.87</v>
      </c>
      <c r="I2147">
        <v>299.74</v>
      </c>
      <c r="J2147">
        <v>273.57</v>
      </c>
    </row>
    <row r="2148" spans="1:10" x14ac:dyDescent="0.3">
      <c r="A2148" t="s">
        <v>791</v>
      </c>
      <c r="B2148" s="1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>
        <v>31.58</v>
      </c>
      <c r="I2148">
        <v>63.16</v>
      </c>
      <c r="J2148">
        <v>46.74</v>
      </c>
    </row>
    <row r="2149" spans="1:10" x14ac:dyDescent="0.3">
      <c r="A2149" t="s">
        <v>791</v>
      </c>
      <c r="B2149" s="1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>
        <v>26.72</v>
      </c>
      <c r="I2149">
        <v>53.44</v>
      </c>
      <c r="J2149">
        <v>39.549999999999997</v>
      </c>
    </row>
    <row r="2150" spans="1:10" x14ac:dyDescent="0.3">
      <c r="A2150" t="s">
        <v>791</v>
      </c>
      <c r="B2150" s="1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>
        <v>218.45</v>
      </c>
      <c r="I2150">
        <v>436.9</v>
      </c>
      <c r="J2150">
        <v>398.75</v>
      </c>
    </row>
    <row r="2151" spans="1:10" x14ac:dyDescent="0.3">
      <c r="A2151" t="s">
        <v>791</v>
      </c>
      <c r="B2151" s="1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>
        <v>338.99</v>
      </c>
      <c r="I2151">
        <v>677.98</v>
      </c>
      <c r="J2151">
        <v>616.44000000000005</v>
      </c>
    </row>
    <row r="2152" spans="1:10" x14ac:dyDescent="0.3">
      <c r="A2152" t="s">
        <v>792</v>
      </c>
      <c r="B2152" s="1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>
        <v>323.99</v>
      </c>
      <c r="I2152">
        <v>647.98</v>
      </c>
      <c r="J2152">
        <v>687.3</v>
      </c>
    </row>
    <row r="2153" spans="1:10" x14ac:dyDescent="0.3">
      <c r="A2153" t="s">
        <v>792</v>
      </c>
      <c r="B2153" s="1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>
        <v>356.9</v>
      </c>
      <c r="I2153">
        <v>713.8</v>
      </c>
      <c r="J2153">
        <v>721.89</v>
      </c>
    </row>
    <row r="2154" spans="1:10" x14ac:dyDescent="0.3">
      <c r="A2154" t="s">
        <v>792</v>
      </c>
      <c r="B2154" s="1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>
        <v>1466.01</v>
      </c>
      <c r="I2154">
        <v>2932.02</v>
      </c>
      <c r="J2154">
        <v>3109.9</v>
      </c>
    </row>
    <row r="2155" spans="1:10" x14ac:dyDescent="0.3">
      <c r="A2155" t="s">
        <v>792</v>
      </c>
      <c r="B2155" s="1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>
        <v>1020.59</v>
      </c>
      <c r="I2155">
        <v>2041.18</v>
      </c>
      <c r="J2155">
        <v>2165.02</v>
      </c>
    </row>
    <row r="2156" spans="1:10" x14ac:dyDescent="0.3">
      <c r="A2156" t="s">
        <v>792</v>
      </c>
      <c r="B2156" s="1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>
        <v>323.99</v>
      </c>
      <c r="I2156">
        <v>647.98</v>
      </c>
      <c r="J2156">
        <v>687.3</v>
      </c>
    </row>
    <row r="2157" spans="1:10" x14ac:dyDescent="0.3">
      <c r="A2157" t="s">
        <v>792</v>
      </c>
      <c r="B2157" s="1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>
        <v>672.29</v>
      </c>
      <c r="I2157">
        <v>1344.58</v>
      </c>
      <c r="J2157">
        <v>1426.16</v>
      </c>
    </row>
    <row r="2158" spans="1:10" x14ac:dyDescent="0.3">
      <c r="A2158" t="s">
        <v>793</v>
      </c>
      <c r="B2158" s="1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>
        <v>356.9</v>
      </c>
      <c r="I2158">
        <v>713.8</v>
      </c>
      <c r="J2158">
        <v>721.89</v>
      </c>
    </row>
    <row r="2159" spans="1:10" x14ac:dyDescent="0.3">
      <c r="A2159" t="s">
        <v>793</v>
      </c>
      <c r="B2159" s="1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>
        <v>31.58</v>
      </c>
      <c r="I2159">
        <v>63.16</v>
      </c>
      <c r="J2159">
        <v>46.74</v>
      </c>
    </row>
    <row r="2160" spans="1:10" x14ac:dyDescent="0.3">
      <c r="A2160" t="s">
        <v>793</v>
      </c>
      <c r="B2160" s="1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>
        <v>202.33</v>
      </c>
      <c r="I2160">
        <v>404.66</v>
      </c>
      <c r="J2160">
        <v>409.25</v>
      </c>
    </row>
    <row r="2161" spans="1:10" x14ac:dyDescent="0.3">
      <c r="A2161" t="s">
        <v>793</v>
      </c>
      <c r="B2161" s="1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>
        <v>1.37</v>
      </c>
      <c r="I2161">
        <v>2.74</v>
      </c>
      <c r="J2161">
        <v>1.71</v>
      </c>
    </row>
    <row r="2162" spans="1:10" x14ac:dyDescent="0.3">
      <c r="A2162" t="s">
        <v>793</v>
      </c>
      <c r="B2162" s="1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>
        <v>20.99</v>
      </c>
      <c r="I2162">
        <v>41.98</v>
      </c>
      <c r="J2162">
        <v>26.17</v>
      </c>
    </row>
    <row r="2163" spans="1:10" x14ac:dyDescent="0.3">
      <c r="A2163" t="s">
        <v>793</v>
      </c>
      <c r="B2163" s="1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>
        <v>26.72</v>
      </c>
      <c r="I2163">
        <v>53.44</v>
      </c>
      <c r="J2163">
        <v>39.549999999999997</v>
      </c>
    </row>
    <row r="2164" spans="1:10" x14ac:dyDescent="0.3">
      <c r="A2164" t="s">
        <v>793</v>
      </c>
      <c r="B2164" s="1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>
        <v>24.29</v>
      </c>
      <c r="I2164">
        <v>48.58</v>
      </c>
      <c r="J2164">
        <v>35.96</v>
      </c>
    </row>
    <row r="2165" spans="1:10" x14ac:dyDescent="0.3">
      <c r="A2165" t="s">
        <v>793</v>
      </c>
      <c r="B2165" s="1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>
        <v>202.33</v>
      </c>
      <c r="I2165">
        <v>404.66</v>
      </c>
      <c r="J2165">
        <v>409.25</v>
      </c>
    </row>
    <row r="2166" spans="1:10" x14ac:dyDescent="0.3">
      <c r="A2166" t="s">
        <v>794</v>
      </c>
      <c r="B2166" s="1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>
        <v>953.63</v>
      </c>
      <c r="I2166">
        <v>1907.26</v>
      </c>
      <c r="J2166">
        <v>2963.88</v>
      </c>
    </row>
    <row r="2167" spans="1:10" x14ac:dyDescent="0.3">
      <c r="A2167" t="s">
        <v>795</v>
      </c>
      <c r="B2167" s="1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>
        <v>323.99</v>
      </c>
      <c r="I2167">
        <v>647.98</v>
      </c>
      <c r="J2167">
        <v>589.16</v>
      </c>
    </row>
    <row r="2168" spans="1:10" x14ac:dyDescent="0.3">
      <c r="A2168" t="s">
        <v>795</v>
      </c>
      <c r="B2168" s="1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>
        <v>23.48</v>
      </c>
      <c r="I2168">
        <v>46.96</v>
      </c>
      <c r="J2168">
        <v>34.76</v>
      </c>
    </row>
    <row r="2169" spans="1:10" x14ac:dyDescent="0.3">
      <c r="A2169" t="s">
        <v>795</v>
      </c>
      <c r="B2169" s="1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>
        <v>149.87</v>
      </c>
      <c r="I2169">
        <v>299.74</v>
      </c>
      <c r="J2169">
        <v>273.57</v>
      </c>
    </row>
    <row r="2170" spans="1:10" x14ac:dyDescent="0.3">
      <c r="A2170" t="s">
        <v>795</v>
      </c>
      <c r="B2170" s="1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>
        <v>323.99</v>
      </c>
      <c r="I2170">
        <v>647.98</v>
      </c>
      <c r="J2170">
        <v>589.16</v>
      </c>
    </row>
    <row r="2171" spans="1:10" x14ac:dyDescent="0.3">
      <c r="A2171" t="s">
        <v>795</v>
      </c>
      <c r="B2171" s="1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>
        <v>218.45</v>
      </c>
      <c r="I2171">
        <v>436.9</v>
      </c>
      <c r="J2171">
        <v>398.75</v>
      </c>
    </row>
    <row r="2172" spans="1:10" x14ac:dyDescent="0.3">
      <c r="A2172" t="s">
        <v>795</v>
      </c>
      <c r="B2172" s="1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>
        <v>158.43</v>
      </c>
      <c r="I2172">
        <v>316.86</v>
      </c>
      <c r="J2172">
        <v>289.19</v>
      </c>
    </row>
    <row r="2173" spans="1:10" x14ac:dyDescent="0.3">
      <c r="A2173" t="s">
        <v>795</v>
      </c>
      <c r="B2173" s="1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>
        <v>818.7</v>
      </c>
      <c r="I2173">
        <v>1637.4</v>
      </c>
      <c r="J2173">
        <v>1494.4</v>
      </c>
    </row>
    <row r="2174" spans="1:10" x14ac:dyDescent="0.3">
      <c r="A2174" t="s">
        <v>795</v>
      </c>
      <c r="B2174" s="1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>
        <v>338.99</v>
      </c>
      <c r="I2174">
        <v>677.98</v>
      </c>
      <c r="J2174">
        <v>616.44000000000005</v>
      </c>
    </row>
    <row r="2175" spans="1:10" x14ac:dyDescent="0.3">
      <c r="A2175" t="s">
        <v>796</v>
      </c>
      <c r="B2175" s="1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>
        <v>953.63</v>
      </c>
      <c r="I2175">
        <v>1907.26</v>
      </c>
      <c r="J2175">
        <v>2963.88</v>
      </c>
    </row>
    <row r="2176" spans="1:10" x14ac:dyDescent="0.3">
      <c r="A2176" t="s">
        <v>797</v>
      </c>
      <c r="B2176" s="1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>
        <v>728.91</v>
      </c>
      <c r="I2176">
        <v>1457.82</v>
      </c>
      <c r="J2176">
        <v>1510.3</v>
      </c>
    </row>
    <row r="2177" spans="1:10" x14ac:dyDescent="0.3">
      <c r="A2177" t="s">
        <v>797</v>
      </c>
      <c r="B2177" s="1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>
        <v>54.89</v>
      </c>
      <c r="I2177">
        <v>109.78</v>
      </c>
      <c r="J2177">
        <v>81.239999999999995</v>
      </c>
    </row>
    <row r="2178" spans="1:10" x14ac:dyDescent="0.3">
      <c r="A2178" t="s">
        <v>798</v>
      </c>
      <c r="B2178" s="1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>
        <v>323.99</v>
      </c>
      <c r="I2178">
        <v>647.98</v>
      </c>
      <c r="J2178">
        <v>687.3</v>
      </c>
    </row>
    <row r="2179" spans="1:10" x14ac:dyDescent="0.3">
      <c r="A2179" t="s">
        <v>799</v>
      </c>
      <c r="B2179" s="1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>
        <v>41.99</v>
      </c>
      <c r="I2179">
        <v>83.98</v>
      </c>
      <c r="J2179">
        <v>52.35</v>
      </c>
    </row>
    <row r="2180" spans="1:10" x14ac:dyDescent="0.3">
      <c r="A2180" t="s">
        <v>799</v>
      </c>
      <c r="B2180" s="1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>
        <v>149.87</v>
      </c>
      <c r="I2180">
        <v>299.74</v>
      </c>
      <c r="J2180">
        <v>273.57</v>
      </c>
    </row>
    <row r="2181" spans="1:10" x14ac:dyDescent="0.3">
      <c r="A2181" t="s">
        <v>799</v>
      </c>
      <c r="B2181" s="1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>
        <v>63.9</v>
      </c>
      <c r="I2181">
        <v>127.8</v>
      </c>
      <c r="J2181">
        <v>94.57</v>
      </c>
    </row>
    <row r="2182" spans="1:10" x14ac:dyDescent="0.3">
      <c r="A2182" t="s">
        <v>799</v>
      </c>
      <c r="B2182" s="1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>
        <v>37.15</v>
      </c>
      <c r="I2182">
        <v>74.3</v>
      </c>
      <c r="J2182">
        <v>54.99</v>
      </c>
    </row>
    <row r="2183" spans="1:10" x14ac:dyDescent="0.3">
      <c r="A2183" t="s">
        <v>799</v>
      </c>
      <c r="B2183" s="1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>
        <v>158.43</v>
      </c>
      <c r="I2183">
        <v>316.86</v>
      </c>
      <c r="J2183">
        <v>289.19</v>
      </c>
    </row>
    <row r="2184" spans="1:10" x14ac:dyDescent="0.3">
      <c r="A2184" t="s">
        <v>799</v>
      </c>
      <c r="B2184" s="1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>
        <v>23.48</v>
      </c>
      <c r="I2184">
        <v>46.96</v>
      </c>
      <c r="J2184">
        <v>34.76</v>
      </c>
    </row>
    <row r="2185" spans="1:10" x14ac:dyDescent="0.3">
      <c r="A2185" t="s">
        <v>799</v>
      </c>
      <c r="B2185" s="1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>
        <v>461.69</v>
      </c>
      <c r="I2185">
        <v>923.38</v>
      </c>
      <c r="J2185">
        <v>839.56</v>
      </c>
    </row>
    <row r="2186" spans="1:10" x14ac:dyDescent="0.3">
      <c r="A2186" t="s">
        <v>799</v>
      </c>
      <c r="B2186" s="1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>
        <v>24.29</v>
      </c>
      <c r="I2186">
        <v>48.58</v>
      </c>
      <c r="J2186">
        <v>35.96</v>
      </c>
    </row>
    <row r="2187" spans="1:10" x14ac:dyDescent="0.3">
      <c r="A2187" t="s">
        <v>800</v>
      </c>
      <c r="B2187" s="1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>
        <v>37.25</v>
      </c>
      <c r="I2187">
        <v>74.5</v>
      </c>
      <c r="J2187">
        <v>55.14</v>
      </c>
    </row>
    <row r="2188" spans="1:10" x14ac:dyDescent="0.3">
      <c r="A2188" t="s">
        <v>800</v>
      </c>
      <c r="B2188" s="1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>
        <v>356.9</v>
      </c>
      <c r="I2188">
        <v>713.8</v>
      </c>
      <c r="J2188">
        <v>721.89</v>
      </c>
    </row>
    <row r="2189" spans="1:10" x14ac:dyDescent="0.3">
      <c r="A2189" t="s">
        <v>800</v>
      </c>
      <c r="B2189" s="1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>
        <v>1466.01</v>
      </c>
      <c r="I2189">
        <v>2932.02</v>
      </c>
      <c r="J2189">
        <v>3109.9</v>
      </c>
    </row>
    <row r="2190" spans="1:10" x14ac:dyDescent="0.3">
      <c r="A2190" t="s">
        <v>800</v>
      </c>
      <c r="B2190" s="1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>
        <v>858.9</v>
      </c>
      <c r="I2190">
        <v>1717.8</v>
      </c>
      <c r="J2190">
        <v>1737.27</v>
      </c>
    </row>
    <row r="2191" spans="1:10" x14ac:dyDescent="0.3">
      <c r="A2191" t="s">
        <v>800</v>
      </c>
      <c r="B2191" s="1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>
        <v>20.99</v>
      </c>
      <c r="I2191">
        <v>41.98</v>
      </c>
      <c r="J2191">
        <v>26.17</v>
      </c>
    </row>
    <row r="2192" spans="1:10" x14ac:dyDescent="0.3">
      <c r="A2192" t="s">
        <v>800</v>
      </c>
      <c r="B2192" s="1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>
        <v>5.39</v>
      </c>
      <c r="I2192">
        <v>10.78</v>
      </c>
      <c r="J2192">
        <v>6.72</v>
      </c>
    </row>
    <row r="2193" spans="1:10" x14ac:dyDescent="0.3">
      <c r="A2193" t="s">
        <v>800</v>
      </c>
      <c r="B2193" s="1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>
        <v>202.33</v>
      </c>
      <c r="I2193">
        <v>404.66</v>
      </c>
      <c r="J2193">
        <v>409.25</v>
      </c>
    </row>
    <row r="2194" spans="1:10" x14ac:dyDescent="0.3">
      <c r="A2194" t="s">
        <v>800</v>
      </c>
      <c r="B2194" s="1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>
        <v>202.33</v>
      </c>
      <c r="I2194">
        <v>404.66</v>
      </c>
      <c r="J2194">
        <v>409.25</v>
      </c>
    </row>
    <row r="2195" spans="1:10" x14ac:dyDescent="0.3">
      <c r="A2195" t="s">
        <v>800</v>
      </c>
      <c r="B2195" s="1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>
        <v>323.99</v>
      </c>
      <c r="I2195">
        <v>647.98</v>
      </c>
      <c r="J2195">
        <v>687.3</v>
      </c>
    </row>
    <row r="2196" spans="1:10" x14ac:dyDescent="0.3">
      <c r="A2196" t="s">
        <v>800</v>
      </c>
      <c r="B2196" s="1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>
        <v>1466.01</v>
      </c>
      <c r="I2196">
        <v>2932.02</v>
      </c>
      <c r="J2196">
        <v>3109.9</v>
      </c>
    </row>
    <row r="2197" spans="1:10" x14ac:dyDescent="0.3">
      <c r="A2197" t="s">
        <v>800</v>
      </c>
      <c r="B2197" s="1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>
        <v>1020.59</v>
      </c>
      <c r="I2197">
        <v>2041.18</v>
      </c>
      <c r="J2197">
        <v>2165.02</v>
      </c>
    </row>
    <row r="2198" spans="1:10" x14ac:dyDescent="0.3">
      <c r="A2198" t="s">
        <v>800</v>
      </c>
      <c r="B2198" s="1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>
        <v>858.9</v>
      </c>
      <c r="I2198">
        <v>1717.8</v>
      </c>
      <c r="J2198">
        <v>1737.27</v>
      </c>
    </row>
    <row r="2199" spans="1:10" x14ac:dyDescent="0.3">
      <c r="A2199" t="s">
        <v>800</v>
      </c>
      <c r="B2199" s="1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>
        <v>24.29</v>
      </c>
      <c r="I2199">
        <v>48.58</v>
      </c>
      <c r="J2199">
        <v>35.96</v>
      </c>
    </row>
    <row r="2200" spans="1:10" x14ac:dyDescent="0.3">
      <c r="A2200" t="s">
        <v>800</v>
      </c>
      <c r="B2200" s="1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>
        <v>48.59</v>
      </c>
      <c r="I2200">
        <v>97.18</v>
      </c>
      <c r="J2200">
        <v>71.92</v>
      </c>
    </row>
    <row r="2201" spans="1:10" x14ac:dyDescent="0.3">
      <c r="A2201" t="s">
        <v>801</v>
      </c>
      <c r="B2201" s="1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>
        <v>818.7</v>
      </c>
      <c r="I2201">
        <v>1637.4</v>
      </c>
      <c r="J2201">
        <v>1494.4</v>
      </c>
    </row>
    <row r="2202" spans="1:10" x14ac:dyDescent="0.3">
      <c r="A2202" t="s">
        <v>801</v>
      </c>
      <c r="B2202" s="1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>
        <v>158.43</v>
      </c>
      <c r="I2202">
        <v>316.86</v>
      </c>
      <c r="J2202">
        <v>289.19</v>
      </c>
    </row>
    <row r="2203" spans="1:10" x14ac:dyDescent="0.3">
      <c r="A2203" t="s">
        <v>801</v>
      </c>
      <c r="B2203" s="1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>
        <v>72.88</v>
      </c>
      <c r="I2203">
        <v>145.76</v>
      </c>
      <c r="J2203">
        <v>107.86</v>
      </c>
    </row>
    <row r="2204" spans="1:10" x14ac:dyDescent="0.3">
      <c r="A2204" t="s">
        <v>801</v>
      </c>
      <c r="B2204" s="1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>
        <v>809.76</v>
      </c>
      <c r="I2204">
        <v>1619.52</v>
      </c>
      <c r="J2204">
        <v>1478.08</v>
      </c>
    </row>
    <row r="2205" spans="1:10" x14ac:dyDescent="0.3">
      <c r="A2205" t="s">
        <v>801</v>
      </c>
      <c r="B2205" s="1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>
        <v>818.7</v>
      </c>
      <c r="I2205">
        <v>1637.4</v>
      </c>
      <c r="J2205">
        <v>1494.4</v>
      </c>
    </row>
    <row r="2206" spans="1:10" x14ac:dyDescent="0.3">
      <c r="A2206" t="s">
        <v>801</v>
      </c>
      <c r="B2206" s="1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>
        <v>338.99</v>
      </c>
      <c r="I2206">
        <v>677.98</v>
      </c>
      <c r="J2206">
        <v>616.44000000000005</v>
      </c>
    </row>
    <row r="2207" spans="1:10" x14ac:dyDescent="0.3">
      <c r="A2207" t="s">
        <v>801</v>
      </c>
      <c r="B2207" s="1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>
        <v>149.87</v>
      </c>
      <c r="I2207">
        <v>299.74</v>
      </c>
      <c r="J2207">
        <v>273.57</v>
      </c>
    </row>
    <row r="2208" spans="1:10" x14ac:dyDescent="0.3">
      <c r="A2208" t="s">
        <v>801</v>
      </c>
      <c r="B2208" s="1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>
        <v>323.99</v>
      </c>
      <c r="I2208">
        <v>647.98</v>
      </c>
      <c r="J2208">
        <v>589.16</v>
      </c>
    </row>
    <row r="2209" spans="1:10" x14ac:dyDescent="0.3">
      <c r="A2209" t="s">
        <v>802</v>
      </c>
      <c r="B2209" s="1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>
        <v>672.29</v>
      </c>
      <c r="I2209">
        <v>1344.58</v>
      </c>
      <c r="J2209">
        <v>1426.16</v>
      </c>
    </row>
    <row r="2210" spans="1:10" x14ac:dyDescent="0.3">
      <c r="A2210" t="s">
        <v>802</v>
      </c>
      <c r="B2210" s="1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>
        <v>1020.59</v>
      </c>
      <c r="I2210">
        <v>2041.18</v>
      </c>
      <c r="J2210">
        <v>2165.02</v>
      </c>
    </row>
    <row r="2211" spans="1:10" x14ac:dyDescent="0.3">
      <c r="A2211" t="s">
        <v>803</v>
      </c>
      <c r="B2211" s="1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>
        <v>72.88</v>
      </c>
      <c r="I2211">
        <v>145.76</v>
      </c>
      <c r="J2211">
        <v>107.86</v>
      </c>
    </row>
    <row r="2212" spans="1:10" x14ac:dyDescent="0.3">
      <c r="A2212" t="s">
        <v>804</v>
      </c>
      <c r="B2212" s="1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>
        <v>24.29</v>
      </c>
      <c r="I2212">
        <v>48.58</v>
      </c>
      <c r="J2212">
        <v>35.96</v>
      </c>
    </row>
    <row r="2213" spans="1:10" x14ac:dyDescent="0.3">
      <c r="A2213" t="s">
        <v>804</v>
      </c>
      <c r="B2213" s="1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>
        <v>858.9</v>
      </c>
      <c r="I2213">
        <v>1717.8</v>
      </c>
      <c r="J2213">
        <v>1737.27</v>
      </c>
    </row>
    <row r="2214" spans="1:10" x14ac:dyDescent="0.3">
      <c r="A2214" t="s">
        <v>804</v>
      </c>
      <c r="B2214" s="1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>
        <v>672.29</v>
      </c>
      <c r="I2214">
        <v>1344.58</v>
      </c>
      <c r="J2214">
        <v>1426.16</v>
      </c>
    </row>
    <row r="2215" spans="1:10" x14ac:dyDescent="0.3">
      <c r="A2215" t="s">
        <v>805</v>
      </c>
      <c r="B2215" s="1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>
        <v>1466.01</v>
      </c>
      <c r="I2215">
        <v>2932.02</v>
      </c>
      <c r="J2215">
        <v>3109.9</v>
      </c>
    </row>
    <row r="2216" spans="1:10" x14ac:dyDescent="0.3">
      <c r="A2216" t="s">
        <v>805</v>
      </c>
      <c r="B2216" s="1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>
        <v>37.25</v>
      </c>
      <c r="I2216">
        <v>74.5</v>
      </c>
      <c r="J2216">
        <v>55.14</v>
      </c>
    </row>
    <row r="2217" spans="1:10" x14ac:dyDescent="0.3">
      <c r="A2217" t="s">
        <v>805</v>
      </c>
      <c r="B2217" s="1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>
        <v>323.99</v>
      </c>
      <c r="I2217">
        <v>647.98</v>
      </c>
      <c r="J2217">
        <v>687.3</v>
      </c>
    </row>
    <row r="2218" spans="1:10" x14ac:dyDescent="0.3">
      <c r="A2218" t="s">
        <v>806</v>
      </c>
      <c r="B2218" s="1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>
        <v>158.43</v>
      </c>
      <c r="I2218">
        <v>316.86</v>
      </c>
      <c r="J2218">
        <v>289.19</v>
      </c>
    </row>
    <row r="2219" spans="1:10" x14ac:dyDescent="0.3">
      <c r="A2219" t="s">
        <v>806</v>
      </c>
      <c r="B2219" s="1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>
        <v>72.88</v>
      </c>
      <c r="I2219">
        <v>145.76</v>
      </c>
      <c r="J2219">
        <v>107.86</v>
      </c>
    </row>
    <row r="2220" spans="1:10" x14ac:dyDescent="0.3">
      <c r="A2220" t="s">
        <v>806</v>
      </c>
      <c r="B2220" s="1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>
        <v>461.69</v>
      </c>
      <c r="I2220">
        <v>923.38</v>
      </c>
      <c r="J2220">
        <v>839.56</v>
      </c>
    </row>
    <row r="2221" spans="1:10" x14ac:dyDescent="0.3">
      <c r="A2221" t="s">
        <v>806</v>
      </c>
      <c r="B2221" s="1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>
        <v>32.39</v>
      </c>
      <c r="I2221">
        <v>64.78</v>
      </c>
      <c r="J2221">
        <v>47.94</v>
      </c>
    </row>
    <row r="2222" spans="1:10" x14ac:dyDescent="0.3">
      <c r="A2222" t="s">
        <v>806</v>
      </c>
      <c r="B2222" s="1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>
        <v>41.99</v>
      </c>
      <c r="I2222">
        <v>83.98</v>
      </c>
      <c r="J2222">
        <v>52.35</v>
      </c>
    </row>
    <row r="2223" spans="1:10" x14ac:dyDescent="0.3">
      <c r="A2223" t="s">
        <v>806</v>
      </c>
      <c r="B2223" s="1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>
        <v>37.25</v>
      </c>
      <c r="I2223">
        <v>74.5</v>
      </c>
      <c r="J2223">
        <v>55.14</v>
      </c>
    </row>
    <row r="2224" spans="1:10" x14ac:dyDescent="0.3">
      <c r="A2224" t="s">
        <v>806</v>
      </c>
      <c r="B2224" s="1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>
        <v>48.59</v>
      </c>
      <c r="I2224">
        <v>97.18</v>
      </c>
      <c r="J2224">
        <v>71.92</v>
      </c>
    </row>
    <row r="2225" spans="1:10" x14ac:dyDescent="0.3">
      <c r="A2225" t="s">
        <v>806</v>
      </c>
      <c r="B2225" s="1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>
        <v>338.99</v>
      </c>
      <c r="I2225">
        <v>677.98</v>
      </c>
      <c r="J2225">
        <v>616.44000000000005</v>
      </c>
    </row>
    <row r="2226" spans="1:10" x14ac:dyDescent="0.3">
      <c r="A2226" t="s">
        <v>806</v>
      </c>
      <c r="B2226" s="1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>
        <v>31.58</v>
      </c>
      <c r="I2226">
        <v>63.16</v>
      </c>
      <c r="J2226">
        <v>46.74</v>
      </c>
    </row>
    <row r="2227" spans="1:10" x14ac:dyDescent="0.3">
      <c r="A2227" t="s">
        <v>806</v>
      </c>
      <c r="B2227" s="1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>
        <v>105.29</v>
      </c>
      <c r="I2227">
        <v>210.58</v>
      </c>
      <c r="J2227">
        <v>155.84</v>
      </c>
    </row>
    <row r="2228" spans="1:10" x14ac:dyDescent="0.3">
      <c r="A2228" t="s">
        <v>806</v>
      </c>
      <c r="B2228" s="1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>
        <v>24.29</v>
      </c>
      <c r="I2228">
        <v>48.58</v>
      </c>
      <c r="J2228">
        <v>35.96</v>
      </c>
    </row>
    <row r="2229" spans="1:10" x14ac:dyDescent="0.3">
      <c r="A2229" t="s">
        <v>807</v>
      </c>
      <c r="B2229" s="1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>
        <v>323.99</v>
      </c>
      <c r="I2229">
        <v>647.98</v>
      </c>
      <c r="J2229">
        <v>687.3</v>
      </c>
    </row>
    <row r="2230" spans="1:10" x14ac:dyDescent="0.3">
      <c r="A2230" t="s">
        <v>807</v>
      </c>
      <c r="B2230" s="1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>
        <v>37.25</v>
      </c>
      <c r="I2230">
        <v>74.5</v>
      </c>
      <c r="J2230">
        <v>55.14</v>
      </c>
    </row>
    <row r="2231" spans="1:10" x14ac:dyDescent="0.3">
      <c r="A2231" t="s">
        <v>807</v>
      </c>
      <c r="B2231" s="1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>
        <v>202.33</v>
      </c>
      <c r="I2231">
        <v>404.66</v>
      </c>
      <c r="J2231">
        <v>409.25</v>
      </c>
    </row>
    <row r="2232" spans="1:10" x14ac:dyDescent="0.3">
      <c r="A2232" t="s">
        <v>807</v>
      </c>
      <c r="B2232" s="1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>
        <v>672.29</v>
      </c>
      <c r="I2232">
        <v>1344.58</v>
      </c>
      <c r="J2232">
        <v>1426.16</v>
      </c>
    </row>
    <row r="2233" spans="1:10" x14ac:dyDescent="0.3">
      <c r="A2233" t="s">
        <v>808</v>
      </c>
      <c r="B2233" s="1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>
        <v>218.45</v>
      </c>
      <c r="I2233">
        <v>436.9</v>
      </c>
      <c r="J2233">
        <v>398.75</v>
      </c>
    </row>
    <row r="2234" spans="1:10" x14ac:dyDescent="0.3">
      <c r="A2234" t="s">
        <v>808</v>
      </c>
      <c r="B2234" s="1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>
        <v>38.1</v>
      </c>
      <c r="I2234">
        <v>76.2</v>
      </c>
      <c r="J2234">
        <v>47.5</v>
      </c>
    </row>
    <row r="2235" spans="1:10" x14ac:dyDescent="0.3">
      <c r="A2235" t="s">
        <v>808</v>
      </c>
      <c r="B2235" s="1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>
        <v>338.99</v>
      </c>
      <c r="I2235">
        <v>677.98</v>
      </c>
      <c r="J2235">
        <v>616.44000000000005</v>
      </c>
    </row>
    <row r="2236" spans="1:10" x14ac:dyDescent="0.3">
      <c r="A2236" t="s">
        <v>808</v>
      </c>
      <c r="B2236" s="1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>
        <v>323.99</v>
      </c>
      <c r="I2236">
        <v>647.98</v>
      </c>
      <c r="J2236">
        <v>589.16</v>
      </c>
    </row>
    <row r="2237" spans="1:10" x14ac:dyDescent="0.3">
      <c r="A2237" t="s">
        <v>808</v>
      </c>
      <c r="B2237" s="1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>
        <v>31.58</v>
      </c>
      <c r="I2237">
        <v>63.16</v>
      </c>
      <c r="J2237">
        <v>46.74</v>
      </c>
    </row>
    <row r="2238" spans="1:10" x14ac:dyDescent="0.3">
      <c r="A2238" t="s">
        <v>808</v>
      </c>
      <c r="B2238" s="1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>
        <v>20.99</v>
      </c>
      <c r="I2238">
        <v>41.98</v>
      </c>
      <c r="J2238">
        <v>26.17</v>
      </c>
    </row>
    <row r="2239" spans="1:10" x14ac:dyDescent="0.3">
      <c r="A2239" t="s">
        <v>808</v>
      </c>
      <c r="B2239" s="1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>
        <v>72.16</v>
      </c>
      <c r="I2239">
        <v>144.32</v>
      </c>
      <c r="J2239">
        <v>106.8</v>
      </c>
    </row>
    <row r="2240" spans="1:10" x14ac:dyDescent="0.3">
      <c r="A2240" t="s">
        <v>808</v>
      </c>
      <c r="B2240" s="1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>
        <v>218.45</v>
      </c>
      <c r="I2240">
        <v>436.9</v>
      </c>
      <c r="J2240">
        <v>398.75</v>
      </c>
    </row>
    <row r="2241" spans="1:10" x14ac:dyDescent="0.3">
      <c r="A2241" t="s">
        <v>809</v>
      </c>
      <c r="B2241" s="1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>
        <v>356.9</v>
      </c>
      <c r="I2241">
        <v>713.8</v>
      </c>
      <c r="J2241">
        <v>721.89</v>
      </c>
    </row>
    <row r="2242" spans="1:10" x14ac:dyDescent="0.3">
      <c r="A2242" t="s">
        <v>809</v>
      </c>
      <c r="B2242" s="1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>
        <v>323.99</v>
      </c>
      <c r="I2242">
        <v>647.98</v>
      </c>
      <c r="J2242">
        <v>687.3</v>
      </c>
    </row>
    <row r="2243" spans="1:10" x14ac:dyDescent="0.3">
      <c r="A2243" t="s">
        <v>809</v>
      </c>
      <c r="B2243" s="1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>
        <v>672.29</v>
      </c>
      <c r="I2243">
        <v>1344.58</v>
      </c>
      <c r="J2243">
        <v>1426.16</v>
      </c>
    </row>
    <row r="2244" spans="1:10" x14ac:dyDescent="0.3">
      <c r="A2244" t="s">
        <v>809</v>
      </c>
      <c r="B2244" s="1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>
        <v>1020.59</v>
      </c>
      <c r="I2244">
        <v>2041.18</v>
      </c>
      <c r="J2244">
        <v>2165.02</v>
      </c>
    </row>
    <row r="2245" spans="1:10" x14ac:dyDescent="0.3">
      <c r="A2245" t="s">
        <v>809</v>
      </c>
      <c r="B2245" s="1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>
        <v>32.99</v>
      </c>
      <c r="I2245">
        <v>65.98</v>
      </c>
      <c r="J2245">
        <v>41.13</v>
      </c>
    </row>
    <row r="2246" spans="1:10" x14ac:dyDescent="0.3">
      <c r="A2246" t="s">
        <v>810</v>
      </c>
      <c r="B2246" s="1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>
        <v>602.35</v>
      </c>
      <c r="I2246">
        <v>1204.7</v>
      </c>
      <c r="J2246">
        <v>1203.49</v>
      </c>
    </row>
    <row r="2247" spans="1:10" x14ac:dyDescent="0.3">
      <c r="A2247" t="s">
        <v>811</v>
      </c>
      <c r="B2247" s="1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>
        <v>1430.44</v>
      </c>
      <c r="I2247">
        <v>2860.88</v>
      </c>
      <c r="J2247">
        <v>2963.88</v>
      </c>
    </row>
    <row r="2248" spans="1:10" x14ac:dyDescent="0.3">
      <c r="A2248" t="s">
        <v>811</v>
      </c>
      <c r="B2248" s="1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>
        <v>1430.44</v>
      </c>
      <c r="I2248">
        <v>2860.88</v>
      </c>
      <c r="J2248">
        <v>2963.88</v>
      </c>
    </row>
    <row r="2249" spans="1:10" x14ac:dyDescent="0.3">
      <c r="A2249" t="s">
        <v>812</v>
      </c>
      <c r="B2249" s="1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>
        <v>1466.01</v>
      </c>
      <c r="I2249">
        <v>2932.02</v>
      </c>
      <c r="J2249">
        <v>3109.9</v>
      </c>
    </row>
    <row r="2250" spans="1:10" x14ac:dyDescent="0.3">
      <c r="A2250" t="s">
        <v>812</v>
      </c>
      <c r="B2250" s="1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>
        <v>672.29</v>
      </c>
      <c r="I2250">
        <v>1344.58</v>
      </c>
      <c r="J2250">
        <v>1426.16</v>
      </c>
    </row>
    <row r="2251" spans="1:10" x14ac:dyDescent="0.3">
      <c r="A2251" t="s">
        <v>812</v>
      </c>
      <c r="B2251" s="1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>
        <v>672.29</v>
      </c>
      <c r="I2251">
        <v>1344.58</v>
      </c>
      <c r="J2251">
        <v>1426.16</v>
      </c>
    </row>
    <row r="2252" spans="1:10" x14ac:dyDescent="0.3">
      <c r="A2252" t="s">
        <v>812</v>
      </c>
      <c r="B2252" s="1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>
        <v>323.99</v>
      </c>
      <c r="I2252">
        <v>647.98</v>
      </c>
      <c r="J2252">
        <v>687.3</v>
      </c>
    </row>
    <row r="2253" spans="1:10" x14ac:dyDescent="0.3">
      <c r="A2253" t="s">
        <v>813</v>
      </c>
      <c r="B2253" s="1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>
        <v>26.72</v>
      </c>
      <c r="I2253">
        <v>53.44</v>
      </c>
      <c r="J2253">
        <v>39.549999999999997</v>
      </c>
    </row>
    <row r="2254" spans="1:10" x14ac:dyDescent="0.3">
      <c r="A2254" t="s">
        <v>813</v>
      </c>
      <c r="B2254" s="1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>
        <v>24.29</v>
      </c>
      <c r="I2254">
        <v>48.58</v>
      </c>
      <c r="J2254">
        <v>35.96</v>
      </c>
    </row>
    <row r="2255" spans="1:10" x14ac:dyDescent="0.3">
      <c r="A2255" t="s">
        <v>813</v>
      </c>
      <c r="B2255" s="1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>
        <v>158.43</v>
      </c>
      <c r="I2255">
        <v>316.86</v>
      </c>
      <c r="J2255">
        <v>289.19</v>
      </c>
    </row>
    <row r="2256" spans="1:10" x14ac:dyDescent="0.3">
      <c r="A2256" t="s">
        <v>813</v>
      </c>
      <c r="B2256" s="1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>
        <v>818.7</v>
      </c>
      <c r="I2256">
        <v>1637.4</v>
      </c>
      <c r="J2256">
        <v>1494.4</v>
      </c>
    </row>
    <row r="2257" spans="1:10" x14ac:dyDescent="0.3">
      <c r="A2257" t="s">
        <v>813</v>
      </c>
      <c r="B2257" s="1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>
        <v>1376.99</v>
      </c>
      <c r="I2257">
        <v>2753.98</v>
      </c>
      <c r="J2257">
        <v>2503.96</v>
      </c>
    </row>
    <row r="2258" spans="1:10" x14ac:dyDescent="0.3">
      <c r="A2258" t="s">
        <v>813</v>
      </c>
      <c r="B2258" s="1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>
        <v>1391.99</v>
      </c>
      <c r="I2258">
        <v>2783.98</v>
      </c>
      <c r="J2258">
        <v>2531.2399999999998</v>
      </c>
    </row>
    <row r="2259" spans="1:10" x14ac:dyDescent="0.3">
      <c r="A2259" t="s">
        <v>813</v>
      </c>
      <c r="B2259" s="1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>
        <v>72.88</v>
      </c>
      <c r="I2259">
        <v>145.76</v>
      </c>
      <c r="J2259">
        <v>107.86</v>
      </c>
    </row>
    <row r="2260" spans="1:10" x14ac:dyDescent="0.3">
      <c r="A2260" t="s">
        <v>813</v>
      </c>
      <c r="B2260" s="1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>
        <v>149.87</v>
      </c>
      <c r="I2260">
        <v>299.74</v>
      </c>
      <c r="J2260">
        <v>273.57</v>
      </c>
    </row>
    <row r="2261" spans="1:10" x14ac:dyDescent="0.3">
      <c r="A2261" t="s">
        <v>813</v>
      </c>
      <c r="B2261" s="1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>
        <v>54.89</v>
      </c>
      <c r="I2261">
        <v>109.78</v>
      </c>
      <c r="J2261">
        <v>81.239999999999995</v>
      </c>
    </row>
    <row r="2262" spans="1:10" x14ac:dyDescent="0.3">
      <c r="A2262" t="s">
        <v>813</v>
      </c>
      <c r="B2262" s="1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>
        <v>41.99</v>
      </c>
      <c r="I2262">
        <v>83.98</v>
      </c>
      <c r="J2262">
        <v>52.35</v>
      </c>
    </row>
    <row r="2263" spans="1:10" x14ac:dyDescent="0.3">
      <c r="A2263" t="s">
        <v>813</v>
      </c>
      <c r="B2263" s="1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>
        <v>338.99</v>
      </c>
      <c r="I2263">
        <v>677.98</v>
      </c>
      <c r="J2263">
        <v>616.44000000000005</v>
      </c>
    </row>
    <row r="2264" spans="1:10" x14ac:dyDescent="0.3">
      <c r="A2264" t="s">
        <v>813</v>
      </c>
      <c r="B2264" s="1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>
        <v>158.43</v>
      </c>
      <c r="I2264">
        <v>316.86</v>
      </c>
      <c r="J2264">
        <v>289.19</v>
      </c>
    </row>
    <row r="2265" spans="1:10" x14ac:dyDescent="0.3">
      <c r="A2265" t="s">
        <v>813</v>
      </c>
      <c r="B2265" s="1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>
        <v>338.99</v>
      </c>
      <c r="I2265">
        <v>677.98</v>
      </c>
      <c r="J2265">
        <v>616.44000000000005</v>
      </c>
    </row>
    <row r="2266" spans="1:10" x14ac:dyDescent="0.3">
      <c r="A2266" t="s">
        <v>814</v>
      </c>
      <c r="B2266" s="1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>
        <v>1391.99</v>
      </c>
      <c r="I2266">
        <v>2783.98</v>
      </c>
      <c r="J2266">
        <v>2531.2399999999998</v>
      </c>
    </row>
    <row r="2267" spans="1:10" x14ac:dyDescent="0.3">
      <c r="A2267" t="s">
        <v>814</v>
      </c>
      <c r="B2267" s="1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>
        <v>23.48</v>
      </c>
      <c r="I2267">
        <v>46.96</v>
      </c>
      <c r="J2267">
        <v>34.76</v>
      </c>
    </row>
    <row r="2268" spans="1:10" x14ac:dyDescent="0.3">
      <c r="A2268" t="s">
        <v>814</v>
      </c>
      <c r="B2268" s="1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>
        <v>323.99</v>
      </c>
      <c r="I2268">
        <v>647.98</v>
      </c>
      <c r="J2268">
        <v>589.16</v>
      </c>
    </row>
    <row r="2269" spans="1:10" x14ac:dyDescent="0.3">
      <c r="A2269" t="s">
        <v>814</v>
      </c>
      <c r="B2269" s="1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>
        <v>338.99</v>
      </c>
      <c r="I2269">
        <v>677.98</v>
      </c>
      <c r="J2269">
        <v>616.44000000000005</v>
      </c>
    </row>
    <row r="2270" spans="1:10" x14ac:dyDescent="0.3">
      <c r="A2270" t="s">
        <v>814</v>
      </c>
      <c r="B2270" s="1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>
        <v>158.43</v>
      </c>
      <c r="I2270">
        <v>316.86</v>
      </c>
      <c r="J2270">
        <v>289.19</v>
      </c>
    </row>
    <row r="2271" spans="1:10" x14ac:dyDescent="0.3">
      <c r="A2271" t="s">
        <v>814</v>
      </c>
      <c r="B2271" s="1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>
        <v>218.45</v>
      </c>
      <c r="I2271">
        <v>436.9</v>
      </c>
      <c r="J2271">
        <v>398.75</v>
      </c>
    </row>
    <row r="2272" spans="1:10" x14ac:dyDescent="0.3">
      <c r="A2272" t="s">
        <v>814</v>
      </c>
      <c r="B2272" s="1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>
        <v>16.27</v>
      </c>
      <c r="I2272">
        <v>32.54</v>
      </c>
      <c r="J2272">
        <v>24.08</v>
      </c>
    </row>
    <row r="2273" spans="1:10" x14ac:dyDescent="0.3">
      <c r="A2273" t="s">
        <v>814</v>
      </c>
      <c r="B2273" s="1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>
        <v>32.39</v>
      </c>
      <c r="I2273">
        <v>64.78</v>
      </c>
      <c r="J2273">
        <v>83.14</v>
      </c>
    </row>
    <row r="2274" spans="1:10" x14ac:dyDescent="0.3">
      <c r="A2274" t="s">
        <v>814</v>
      </c>
      <c r="B2274" s="1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>
        <v>338.99</v>
      </c>
      <c r="I2274">
        <v>677.98</v>
      </c>
      <c r="J2274">
        <v>616.44000000000005</v>
      </c>
    </row>
    <row r="2275" spans="1:10" x14ac:dyDescent="0.3">
      <c r="A2275" t="s">
        <v>814</v>
      </c>
      <c r="B2275" s="1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>
        <v>149.87</v>
      </c>
      <c r="I2275">
        <v>299.74</v>
      </c>
      <c r="J2275">
        <v>273.57</v>
      </c>
    </row>
    <row r="2276" spans="1:10" x14ac:dyDescent="0.3">
      <c r="A2276" t="s">
        <v>814</v>
      </c>
      <c r="B2276" s="1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>
        <v>72.89</v>
      </c>
      <c r="I2276">
        <v>145.78</v>
      </c>
      <c r="J2276">
        <v>107.88</v>
      </c>
    </row>
    <row r="2277" spans="1:10" x14ac:dyDescent="0.3">
      <c r="A2277" t="s">
        <v>814</v>
      </c>
      <c r="B2277" s="1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>
        <v>242.99</v>
      </c>
      <c r="I2277">
        <v>485.98</v>
      </c>
      <c r="J2277">
        <v>359.63</v>
      </c>
    </row>
    <row r="2278" spans="1:10" x14ac:dyDescent="0.3">
      <c r="A2278" t="s">
        <v>815</v>
      </c>
      <c r="B2278" s="1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>
        <v>2.99</v>
      </c>
      <c r="I2278">
        <v>5.98</v>
      </c>
      <c r="J2278">
        <v>3.73</v>
      </c>
    </row>
    <row r="2279" spans="1:10" x14ac:dyDescent="0.3">
      <c r="A2279" t="s">
        <v>815</v>
      </c>
      <c r="B2279" s="1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>
        <v>323.99</v>
      </c>
      <c r="I2279">
        <v>647.98</v>
      </c>
      <c r="J2279">
        <v>687.3</v>
      </c>
    </row>
    <row r="2280" spans="1:10" x14ac:dyDescent="0.3">
      <c r="A2280" t="s">
        <v>816</v>
      </c>
      <c r="B2280" s="1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>
        <v>445.41</v>
      </c>
      <c r="I2280">
        <v>890.82</v>
      </c>
      <c r="J2280">
        <v>922.89</v>
      </c>
    </row>
    <row r="2281" spans="1:10" x14ac:dyDescent="0.3">
      <c r="A2281" t="s">
        <v>817</v>
      </c>
      <c r="B2281" s="1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>
        <v>158.43</v>
      </c>
      <c r="I2281">
        <v>316.86</v>
      </c>
      <c r="J2281">
        <v>289.19</v>
      </c>
    </row>
    <row r="2282" spans="1:10" x14ac:dyDescent="0.3">
      <c r="A2282" t="s">
        <v>817</v>
      </c>
      <c r="B2282" s="1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>
        <v>242.99</v>
      </c>
      <c r="I2282">
        <v>485.98</v>
      </c>
      <c r="J2282">
        <v>359.63</v>
      </c>
    </row>
    <row r="2283" spans="1:10" x14ac:dyDescent="0.3">
      <c r="A2283" t="s">
        <v>817</v>
      </c>
      <c r="B2283" s="1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>
        <v>1391.99</v>
      </c>
      <c r="I2283">
        <v>2783.98</v>
      </c>
      <c r="J2283">
        <v>2531.2399999999998</v>
      </c>
    </row>
    <row r="2284" spans="1:10" x14ac:dyDescent="0.3">
      <c r="A2284" t="s">
        <v>817</v>
      </c>
      <c r="B2284" s="1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>
        <v>338.99</v>
      </c>
      <c r="I2284">
        <v>677.98</v>
      </c>
      <c r="J2284">
        <v>616.44000000000005</v>
      </c>
    </row>
    <row r="2285" spans="1:10" x14ac:dyDescent="0.3">
      <c r="A2285" t="s">
        <v>817</v>
      </c>
      <c r="B2285" s="1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>
        <v>37.25</v>
      </c>
      <c r="I2285">
        <v>74.5</v>
      </c>
      <c r="J2285">
        <v>55.14</v>
      </c>
    </row>
    <row r="2286" spans="1:10" x14ac:dyDescent="0.3">
      <c r="A2286" t="s">
        <v>818</v>
      </c>
      <c r="B2286" s="1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>
        <v>672.29</v>
      </c>
      <c r="I2286">
        <v>1344.58</v>
      </c>
      <c r="J2286">
        <v>1426.16</v>
      </c>
    </row>
    <row r="2287" spans="1:10" x14ac:dyDescent="0.3">
      <c r="A2287" t="s">
        <v>818</v>
      </c>
      <c r="B2287" s="1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>
        <v>672.29</v>
      </c>
      <c r="I2287">
        <v>1344.58</v>
      </c>
      <c r="J2287">
        <v>1426.16</v>
      </c>
    </row>
    <row r="2288" spans="1:10" x14ac:dyDescent="0.3">
      <c r="A2288" t="s">
        <v>818</v>
      </c>
      <c r="B2288" s="1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>
        <v>323.99</v>
      </c>
      <c r="I2288">
        <v>647.98</v>
      </c>
      <c r="J2288">
        <v>687.3</v>
      </c>
    </row>
    <row r="2289" spans="1:10" x14ac:dyDescent="0.3">
      <c r="A2289" t="s">
        <v>818</v>
      </c>
      <c r="B2289" s="1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>
        <v>672.29</v>
      </c>
      <c r="I2289">
        <v>1344.58</v>
      </c>
      <c r="J2289">
        <v>1426.16</v>
      </c>
    </row>
    <row r="2290" spans="1:10" x14ac:dyDescent="0.3">
      <c r="A2290" t="s">
        <v>819</v>
      </c>
      <c r="B2290" s="1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>
        <v>323.99</v>
      </c>
      <c r="I2290">
        <v>647.98</v>
      </c>
      <c r="J2290">
        <v>687.3</v>
      </c>
    </row>
    <row r="2291" spans="1:10" x14ac:dyDescent="0.3">
      <c r="A2291" t="s">
        <v>819</v>
      </c>
      <c r="B2291" s="1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>
        <v>1020.59</v>
      </c>
      <c r="I2291">
        <v>2041.18</v>
      </c>
      <c r="J2291">
        <v>2165.02</v>
      </c>
    </row>
    <row r="2292" spans="1:10" x14ac:dyDescent="0.3">
      <c r="A2292" t="s">
        <v>820</v>
      </c>
      <c r="B2292" s="1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>
        <v>323.99</v>
      </c>
      <c r="I2292">
        <v>647.98</v>
      </c>
      <c r="J2292">
        <v>687.3</v>
      </c>
    </row>
    <row r="2293" spans="1:10" x14ac:dyDescent="0.3">
      <c r="A2293" t="s">
        <v>820</v>
      </c>
      <c r="B2293" s="1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>
        <v>1466.01</v>
      </c>
      <c r="I2293">
        <v>2932.02</v>
      </c>
      <c r="J2293">
        <v>3109.9</v>
      </c>
    </row>
    <row r="2294" spans="1:10" x14ac:dyDescent="0.3">
      <c r="A2294" t="s">
        <v>820</v>
      </c>
      <c r="B2294" s="1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>
        <v>1020.59</v>
      </c>
      <c r="I2294">
        <v>2041.18</v>
      </c>
      <c r="J2294">
        <v>2165.02</v>
      </c>
    </row>
    <row r="2295" spans="1:10" x14ac:dyDescent="0.3">
      <c r="A2295" t="s">
        <v>820</v>
      </c>
      <c r="B2295" s="1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>
        <v>672.29</v>
      </c>
      <c r="I2295">
        <v>1344.58</v>
      </c>
      <c r="J2295">
        <v>1426.16</v>
      </c>
    </row>
    <row r="2296" spans="1:10" x14ac:dyDescent="0.3">
      <c r="A2296" t="s">
        <v>820</v>
      </c>
      <c r="B2296" s="1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>
        <v>1020.59</v>
      </c>
      <c r="I2296">
        <v>2041.18</v>
      </c>
      <c r="J2296">
        <v>2165.02</v>
      </c>
    </row>
    <row r="2297" spans="1:10" x14ac:dyDescent="0.3">
      <c r="A2297" t="s">
        <v>820</v>
      </c>
      <c r="B2297" s="1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>
        <v>356.9</v>
      </c>
      <c r="I2297">
        <v>713.8</v>
      </c>
      <c r="J2297">
        <v>721.89</v>
      </c>
    </row>
    <row r="2298" spans="1:10" x14ac:dyDescent="0.3">
      <c r="A2298" t="s">
        <v>821</v>
      </c>
      <c r="B2298" s="1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>
        <v>1466.01</v>
      </c>
      <c r="I2298">
        <v>2932.02</v>
      </c>
      <c r="J2298">
        <v>3109.9</v>
      </c>
    </row>
    <row r="2299" spans="1:10" x14ac:dyDescent="0.3">
      <c r="A2299" t="s">
        <v>821</v>
      </c>
      <c r="B2299" s="1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>
        <v>32.39</v>
      </c>
      <c r="I2299">
        <v>64.78</v>
      </c>
      <c r="J2299">
        <v>83.14</v>
      </c>
    </row>
    <row r="2300" spans="1:10" x14ac:dyDescent="0.3">
      <c r="A2300" t="s">
        <v>821</v>
      </c>
      <c r="B2300" s="1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>
        <v>1466.01</v>
      </c>
      <c r="I2300">
        <v>2932.02</v>
      </c>
      <c r="J2300">
        <v>3109.9</v>
      </c>
    </row>
    <row r="2301" spans="1:10" x14ac:dyDescent="0.3">
      <c r="A2301" t="s">
        <v>822</v>
      </c>
      <c r="B2301" s="1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>
        <v>1430.44</v>
      </c>
      <c r="I2301">
        <v>2860.88</v>
      </c>
      <c r="J2301">
        <v>2963.88</v>
      </c>
    </row>
    <row r="2302" spans="1:10" x14ac:dyDescent="0.3">
      <c r="A2302" t="s">
        <v>823</v>
      </c>
      <c r="B2302" s="1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>
        <v>12.14</v>
      </c>
      <c r="I2302">
        <v>24.28</v>
      </c>
      <c r="J2302">
        <v>17.97</v>
      </c>
    </row>
    <row r="2303" spans="1:10" x14ac:dyDescent="0.3">
      <c r="A2303" t="s">
        <v>823</v>
      </c>
      <c r="B2303" s="1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>
        <v>1376.99</v>
      </c>
      <c r="I2303">
        <v>2753.98</v>
      </c>
      <c r="J2303">
        <v>2503.96</v>
      </c>
    </row>
    <row r="2304" spans="1:10" x14ac:dyDescent="0.3">
      <c r="A2304" t="s">
        <v>823</v>
      </c>
      <c r="B2304" s="1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>
        <v>158.43</v>
      </c>
      <c r="I2304">
        <v>316.86</v>
      </c>
      <c r="J2304">
        <v>289.19</v>
      </c>
    </row>
    <row r="2305" spans="1:10" x14ac:dyDescent="0.3">
      <c r="A2305" t="s">
        <v>823</v>
      </c>
      <c r="B2305" s="1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>
        <v>158.43</v>
      </c>
      <c r="I2305">
        <v>316.86</v>
      </c>
      <c r="J2305">
        <v>289.19</v>
      </c>
    </row>
    <row r="2306" spans="1:10" x14ac:dyDescent="0.3">
      <c r="A2306" t="s">
        <v>823</v>
      </c>
      <c r="B2306" s="1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>
        <v>809.76</v>
      </c>
      <c r="I2306">
        <v>1619.52</v>
      </c>
      <c r="J2306">
        <v>1478.08</v>
      </c>
    </row>
    <row r="2307" spans="1:10" x14ac:dyDescent="0.3">
      <c r="A2307" t="s">
        <v>823</v>
      </c>
      <c r="B2307" s="1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>
        <v>41.99</v>
      </c>
      <c r="I2307">
        <v>83.98</v>
      </c>
      <c r="J2307">
        <v>52.35</v>
      </c>
    </row>
    <row r="2308" spans="1:10" x14ac:dyDescent="0.3">
      <c r="A2308" t="s">
        <v>824</v>
      </c>
      <c r="B2308" s="1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>
        <v>323.99</v>
      </c>
      <c r="I2308">
        <v>647.98</v>
      </c>
      <c r="J2308">
        <v>589.16</v>
      </c>
    </row>
    <row r="2309" spans="1:10" x14ac:dyDescent="0.3">
      <c r="A2309" t="s">
        <v>824</v>
      </c>
      <c r="B2309" s="1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>
        <v>338.99</v>
      </c>
      <c r="I2309">
        <v>677.98</v>
      </c>
      <c r="J2309">
        <v>616.44000000000005</v>
      </c>
    </row>
    <row r="2310" spans="1:10" x14ac:dyDescent="0.3">
      <c r="A2310" t="s">
        <v>824</v>
      </c>
      <c r="B2310" s="1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>
        <v>32.39</v>
      </c>
      <c r="I2310">
        <v>64.78</v>
      </c>
      <c r="J2310">
        <v>83.14</v>
      </c>
    </row>
    <row r="2311" spans="1:10" x14ac:dyDescent="0.3">
      <c r="A2311" t="s">
        <v>824</v>
      </c>
      <c r="B2311" s="1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>
        <v>1391.99</v>
      </c>
      <c r="I2311">
        <v>2783.98</v>
      </c>
      <c r="J2311">
        <v>2531.2399999999998</v>
      </c>
    </row>
    <row r="2312" spans="1:10" x14ac:dyDescent="0.3">
      <c r="A2312" t="s">
        <v>824</v>
      </c>
      <c r="B2312" s="1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>
        <v>461.69</v>
      </c>
      <c r="I2312">
        <v>923.38</v>
      </c>
      <c r="J2312">
        <v>839.56</v>
      </c>
    </row>
    <row r="2313" spans="1:10" x14ac:dyDescent="0.3">
      <c r="A2313" t="s">
        <v>824</v>
      </c>
      <c r="B2313" s="1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>
        <v>20.99</v>
      </c>
      <c r="I2313">
        <v>41.98</v>
      </c>
      <c r="J2313">
        <v>26.17</v>
      </c>
    </row>
    <row r="2314" spans="1:10" x14ac:dyDescent="0.3">
      <c r="A2314" t="s">
        <v>824</v>
      </c>
      <c r="B2314" s="1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>
        <v>149.87</v>
      </c>
      <c r="I2314">
        <v>299.74</v>
      </c>
      <c r="J2314">
        <v>273.57</v>
      </c>
    </row>
    <row r="2315" spans="1:10" x14ac:dyDescent="0.3">
      <c r="A2315" t="s">
        <v>824</v>
      </c>
      <c r="B2315" s="1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>
        <v>1391.99</v>
      </c>
      <c r="I2315">
        <v>2783.98</v>
      </c>
      <c r="J2315">
        <v>2531.2399999999998</v>
      </c>
    </row>
    <row r="2316" spans="1:10" x14ac:dyDescent="0.3">
      <c r="A2316" t="s">
        <v>825</v>
      </c>
      <c r="B2316" s="1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>
        <v>672.29</v>
      </c>
      <c r="I2316">
        <v>1344.58</v>
      </c>
      <c r="J2316">
        <v>1426.16</v>
      </c>
    </row>
    <row r="2317" spans="1:10" x14ac:dyDescent="0.3">
      <c r="A2317" t="s">
        <v>825</v>
      </c>
      <c r="B2317" s="1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>
        <v>672.29</v>
      </c>
      <c r="I2317">
        <v>1344.58</v>
      </c>
      <c r="J2317">
        <v>1426.16</v>
      </c>
    </row>
    <row r="2318" spans="1:10" x14ac:dyDescent="0.3">
      <c r="A2318" t="s">
        <v>825</v>
      </c>
      <c r="B2318" s="1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>
        <v>323.99</v>
      </c>
      <c r="I2318">
        <v>647.98</v>
      </c>
      <c r="J2318">
        <v>687.3</v>
      </c>
    </row>
    <row r="2319" spans="1:10" x14ac:dyDescent="0.3">
      <c r="A2319" t="s">
        <v>825</v>
      </c>
      <c r="B2319" s="1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>
        <v>672.29</v>
      </c>
      <c r="I2319">
        <v>1344.58</v>
      </c>
      <c r="J2319">
        <v>1426.16</v>
      </c>
    </row>
    <row r="2320" spans="1:10" x14ac:dyDescent="0.3">
      <c r="A2320" t="s">
        <v>826</v>
      </c>
      <c r="B2320" s="1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>
        <v>1020.59</v>
      </c>
      <c r="I2320">
        <v>2041.18</v>
      </c>
      <c r="J2320">
        <v>2165.02</v>
      </c>
    </row>
    <row r="2321" spans="1:10" x14ac:dyDescent="0.3">
      <c r="A2321" t="s">
        <v>826</v>
      </c>
      <c r="B2321" s="1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>
        <v>1020.59</v>
      </c>
      <c r="I2321">
        <v>2041.18</v>
      </c>
      <c r="J2321">
        <v>2165.02</v>
      </c>
    </row>
    <row r="2322" spans="1:10" x14ac:dyDescent="0.3">
      <c r="A2322" t="s">
        <v>826</v>
      </c>
      <c r="B2322" s="1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>
        <v>32.39</v>
      </c>
      <c r="I2322">
        <v>64.78</v>
      </c>
      <c r="J2322">
        <v>83.14</v>
      </c>
    </row>
    <row r="2323" spans="1:10" x14ac:dyDescent="0.3">
      <c r="A2323" t="s">
        <v>826</v>
      </c>
      <c r="B2323" s="1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>
        <v>48.59</v>
      </c>
      <c r="I2323">
        <v>97.18</v>
      </c>
      <c r="J2323">
        <v>71.92</v>
      </c>
    </row>
    <row r="2324" spans="1:10" x14ac:dyDescent="0.3">
      <c r="A2324" t="s">
        <v>826</v>
      </c>
      <c r="B2324" s="1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>
        <v>1466.01</v>
      </c>
      <c r="I2324">
        <v>2932.02</v>
      </c>
      <c r="J2324">
        <v>3109.9</v>
      </c>
    </row>
    <row r="2325" spans="1:10" x14ac:dyDescent="0.3">
      <c r="A2325" t="s">
        <v>826</v>
      </c>
      <c r="B2325" s="1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>
        <v>32.99</v>
      </c>
      <c r="I2325">
        <v>65.98</v>
      </c>
      <c r="J2325">
        <v>41.13</v>
      </c>
    </row>
    <row r="2326" spans="1:10" x14ac:dyDescent="0.3">
      <c r="A2326" t="s">
        <v>826</v>
      </c>
      <c r="B2326" s="1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>
        <v>672.29</v>
      </c>
      <c r="I2326">
        <v>1344.58</v>
      </c>
      <c r="J2326">
        <v>1426.16</v>
      </c>
    </row>
    <row r="2327" spans="1:10" x14ac:dyDescent="0.3">
      <c r="A2327" t="s">
        <v>827</v>
      </c>
      <c r="B2327" s="1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>
        <v>63.9</v>
      </c>
      <c r="I2327">
        <v>127.8</v>
      </c>
      <c r="J2327">
        <v>94.57</v>
      </c>
    </row>
    <row r="2328" spans="1:10" x14ac:dyDescent="0.3">
      <c r="A2328" t="s">
        <v>827</v>
      </c>
      <c r="B2328" s="1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>
        <v>1391.99</v>
      </c>
      <c r="I2328">
        <v>2783.98</v>
      </c>
      <c r="J2328">
        <v>2531.2399999999998</v>
      </c>
    </row>
    <row r="2329" spans="1:10" x14ac:dyDescent="0.3">
      <c r="A2329" t="s">
        <v>827</v>
      </c>
      <c r="B2329" s="1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>
        <v>12.14</v>
      </c>
      <c r="I2329">
        <v>24.28</v>
      </c>
      <c r="J2329">
        <v>17.97</v>
      </c>
    </row>
    <row r="2330" spans="1:10" x14ac:dyDescent="0.3">
      <c r="A2330" t="s">
        <v>827</v>
      </c>
      <c r="B2330" s="1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>
        <v>31.58</v>
      </c>
      <c r="I2330">
        <v>63.16</v>
      </c>
      <c r="J2330">
        <v>46.74</v>
      </c>
    </row>
    <row r="2331" spans="1:10" x14ac:dyDescent="0.3">
      <c r="A2331" t="s">
        <v>827</v>
      </c>
      <c r="B2331" s="1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>
        <v>818.7</v>
      </c>
      <c r="I2331">
        <v>1637.4</v>
      </c>
      <c r="J2331">
        <v>1494.4</v>
      </c>
    </row>
    <row r="2332" spans="1:10" x14ac:dyDescent="0.3">
      <c r="A2332" t="s">
        <v>827</v>
      </c>
      <c r="B2332" s="1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>
        <v>809.76</v>
      </c>
      <c r="I2332">
        <v>1619.52</v>
      </c>
      <c r="J2332">
        <v>1478.08</v>
      </c>
    </row>
    <row r="2333" spans="1:10" x14ac:dyDescent="0.3">
      <c r="A2333" t="s">
        <v>828</v>
      </c>
      <c r="B2333" s="1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>
        <v>1430.44</v>
      </c>
      <c r="I2333">
        <v>2860.88</v>
      </c>
      <c r="J2333">
        <v>2963.88</v>
      </c>
    </row>
    <row r="2334" spans="1:10" x14ac:dyDescent="0.3">
      <c r="A2334" t="s">
        <v>829</v>
      </c>
      <c r="B2334" s="1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>
        <v>1391.99</v>
      </c>
      <c r="I2334">
        <v>2783.98</v>
      </c>
      <c r="J2334">
        <v>2531.2399999999998</v>
      </c>
    </row>
    <row r="2335" spans="1:10" x14ac:dyDescent="0.3">
      <c r="A2335" t="s">
        <v>830</v>
      </c>
      <c r="B2335" s="1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>
        <v>323.99</v>
      </c>
      <c r="I2335">
        <v>647.98</v>
      </c>
      <c r="J2335">
        <v>687.3</v>
      </c>
    </row>
    <row r="2336" spans="1:10" x14ac:dyDescent="0.3">
      <c r="A2336" t="s">
        <v>831</v>
      </c>
      <c r="B2336" s="1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>
        <v>12.14</v>
      </c>
      <c r="I2336">
        <v>24.28</v>
      </c>
      <c r="J2336">
        <v>17.97</v>
      </c>
    </row>
    <row r="2337" spans="1:10" x14ac:dyDescent="0.3">
      <c r="A2337" t="s">
        <v>831</v>
      </c>
      <c r="B2337" s="1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>
        <v>23.48</v>
      </c>
      <c r="I2337">
        <v>46.96</v>
      </c>
      <c r="J2337">
        <v>34.76</v>
      </c>
    </row>
    <row r="2338" spans="1:10" x14ac:dyDescent="0.3">
      <c r="A2338" t="s">
        <v>831</v>
      </c>
      <c r="B2338" s="1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>
        <v>41.99</v>
      </c>
      <c r="I2338">
        <v>83.98</v>
      </c>
      <c r="J2338">
        <v>52.35</v>
      </c>
    </row>
    <row r="2339" spans="1:10" x14ac:dyDescent="0.3">
      <c r="A2339" t="s">
        <v>831</v>
      </c>
      <c r="B2339" s="1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>
        <v>26.72</v>
      </c>
      <c r="I2339">
        <v>53.44</v>
      </c>
      <c r="J2339">
        <v>39.549999999999997</v>
      </c>
    </row>
    <row r="2340" spans="1:10" x14ac:dyDescent="0.3">
      <c r="A2340" t="s">
        <v>831</v>
      </c>
      <c r="B2340" s="1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>
        <v>158.43</v>
      </c>
      <c r="I2340">
        <v>316.86</v>
      </c>
      <c r="J2340">
        <v>289.19</v>
      </c>
    </row>
    <row r="2341" spans="1:10" x14ac:dyDescent="0.3">
      <c r="A2341" t="s">
        <v>831</v>
      </c>
      <c r="B2341" s="1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>
        <v>1391.99</v>
      </c>
      <c r="I2341">
        <v>2783.98</v>
      </c>
      <c r="J2341">
        <v>2531.2399999999998</v>
      </c>
    </row>
    <row r="2342" spans="1:10" x14ac:dyDescent="0.3">
      <c r="A2342" t="s">
        <v>831</v>
      </c>
      <c r="B2342" s="1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>
        <v>149.87</v>
      </c>
      <c r="I2342">
        <v>299.74</v>
      </c>
      <c r="J2342">
        <v>273.57</v>
      </c>
    </row>
    <row r="2343" spans="1:10" x14ac:dyDescent="0.3">
      <c r="A2343" t="s">
        <v>831</v>
      </c>
      <c r="B2343" s="1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>
        <v>54.89</v>
      </c>
      <c r="I2343">
        <v>109.78</v>
      </c>
      <c r="J2343">
        <v>81.239999999999995</v>
      </c>
    </row>
    <row r="2344" spans="1:10" x14ac:dyDescent="0.3">
      <c r="A2344" t="s">
        <v>831</v>
      </c>
      <c r="B2344" s="1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>
        <v>809.76</v>
      </c>
      <c r="I2344">
        <v>1619.52</v>
      </c>
      <c r="J2344">
        <v>1478.08</v>
      </c>
    </row>
    <row r="2345" spans="1:10" x14ac:dyDescent="0.3">
      <c r="A2345" t="s">
        <v>831</v>
      </c>
      <c r="B2345" s="1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>
        <v>1376.99</v>
      </c>
      <c r="I2345">
        <v>2753.98</v>
      </c>
      <c r="J2345">
        <v>2503.96</v>
      </c>
    </row>
    <row r="2346" spans="1:10" x14ac:dyDescent="0.3">
      <c r="A2346" t="s">
        <v>831</v>
      </c>
      <c r="B2346" s="1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>
        <v>1391.99</v>
      </c>
      <c r="I2346">
        <v>2783.98</v>
      </c>
      <c r="J2346">
        <v>2531.2399999999998</v>
      </c>
    </row>
    <row r="2347" spans="1:10" x14ac:dyDescent="0.3">
      <c r="A2347" t="s">
        <v>831</v>
      </c>
      <c r="B2347" s="1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>
        <v>218.45</v>
      </c>
      <c r="I2347">
        <v>436.9</v>
      </c>
      <c r="J2347">
        <v>398.75</v>
      </c>
    </row>
    <row r="2348" spans="1:10" x14ac:dyDescent="0.3">
      <c r="A2348" t="s">
        <v>832</v>
      </c>
      <c r="B2348" s="1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>
        <v>72</v>
      </c>
      <c r="I2348">
        <v>144</v>
      </c>
      <c r="J2348">
        <v>89.76</v>
      </c>
    </row>
    <row r="2349" spans="1:10" x14ac:dyDescent="0.3">
      <c r="A2349" t="s">
        <v>832</v>
      </c>
      <c r="B2349" s="1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>
        <v>356.9</v>
      </c>
      <c r="I2349">
        <v>713.8</v>
      </c>
      <c r="J2349">
        <v>721.89</v>
      </c>
    </row>
    <row r="2350" spans="1:10" x14ac:dyDescent="0.3">
      <c r="A2350" t="s">
        <v>832</v>
      </c>
      <c r="B2350" s="1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>
        <v>672.29</v>
      </c>
      <c r="I2350">
        <v>1344.58</v>
      </c>
      <c r="J2350">
        <v>1426.16</v>
      </c>
    </row>
    <row r="2351" spans="1:10" x14ac:dyDescent="0.3">
      <c r="A2351" t="s">
        <v>832</v>
      </c>
      <c r="B2351" s="1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>
        <v>1020.59</v>
      </c>
      <c r="I2351">
        <v>2041.18</v>
      </c>
      <c r="J2351">
        <v>2165.02</v>
      </c>
    </row>
    <row r="2352" spans="1:10" x14ac:dyDescent="0.3">
      <c r="A2352" t="s">
        <v>832</v>
      </c>
      <c r="B2352" s="1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>
        <v>1020.59</v>
      </c>
      <c r="I2352">
        <v>2041.18</v>
      </c>
      <c r="J2352">
        <v>2165.02</v>
      </c>
    </row>
    <row r="2353" spans="1:10" x14ac:dyDescent="0.3">
      <c r="A2353" t="s">
        <v>832</v>
      </c>
      <c r="B2353" s="1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>
        <v>1020.59</v>
      </c>
      <c r="I2353">
        <v>2041.18</v>
      </c>
      <c r="J2353">
        <v>2165.02</v>
      </c>
    </row>
    <row r="2354" spans="1:10" x14ac:dyDescent="0.3">
      <c r="A2354" t="s">
        <v>832</v>
      </c>
      <c r="B2354" s="1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>
        <v>29.99</v>
      </c>
      <c r="I2354">
        <v>59.98</v>
      </c>
      <c r="J2354">
        <v>76.98</v>
      </c>
    </row>
    <row r="2355" spans="1:10" x14ac:dyDescent="0.3">
      <c r="A2355" t="s">
        <v>832</v>
      </c>
      <c r="B2355" s="1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>
        <v>14.69</v>
      </c>
      <c r="I2355">
        <v>29.38</v>
      </c>
      <c r="J2355">
        <v>18.32</v>
      </c>
    </row>
    <row r="2356" spans="1:10" x14ac:dyDescent="0.3">
      <c r="A2356" t="s">
        <v>833</v>
      </c>
      <c r="B2356" s="1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>
        <v>105.29</v>
      </c>
      <c r="I2356">
        <v>210.58</v>
      </c>
      <c r="J2356">
        <v>155.84</v>
      </c>
    </row>
    <row r="2357" spans="1:10" x14ac:dyDescent="0.3">
      <c r="A2357" t="s">
        <v>833</v>
      </c>
      <c r="B2357" s="1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>
        <v>12.14</v>
      </c>
      <c r="I2357">
        <v>24.28</v>
      </c>
      <c r="J2357">
        <v>17.97</v>
      </c>
    </row>
    <row r="2358" spans="1:10" x14ac:dyDescent="0.3">
      <c r="A2358" t="s">
        <v>833</v>
      </c>
      <c r="B2358" s="1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>
        <v>158.43</v>
      </c>
      <c r="I2358">
        <v>316.86</v>
      </c>
      <c r="J2358">
        <v>289.19</v>
      </c>
    </row>
    <row r="2359" spans="1:10" x14ac:dyDescent="0.3">
      <c r="A2359" t="s">
        <v>833</v>
      </c>
      <c r="B2359" s="1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>
        <v>37.15</v>
      </c>
      <c r="I2359">
        <v>74.3</v>
      </c>
      <c r="J2359">
        <v>54.99</v>
      </c>
    </row>
    <row r="2360" spans="1:10" x14ac:dyDescent="0.3">
      <c r="A2360" t="s">
        <v>833</v>
      </c>
      <c r="B2360" s="1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>
        <v>41.99</v>
      </c>
      <c r="I2360">
        <v>83.98</v>
      </c>
      <c r="J2360">
        <v>52.35</v>
      </c>
    </row>
    <row r="2361" spans="1:10" x14ac:dyDescent="0.3">
      <c r="A2361" t="s">
        <v>833</v>
      </c>
      <c r="B2361" s="1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>
        <v>72.89</v>
      </c>
      <c r="I2361">
        <v>145.78</v>
      </c>
      <c r="J2361">
        <v>107.88</v>
      </c>
    </row>
    <row r="2362" spans="1:10" x14ac:dyDescent="0.3">
      <c r="A2362" t="s">
        <v>833</v>
      </c>
      <c r="B2362" s="1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>
        <v>48.59</v>
      </c>
      <c r="I2362">
        <v>97.18</v>
      </c>
      <c r="J2362">
        <v>71.92</v>
      </c>
    </row>
    <row r="2363" spans="1:10" x14ac:dyDescent="0.3">
      <c r="A2363" t="s">
        <v>833</v>
      </c>
      <c r="B2363" s="1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>
        <v>1391.99</v>
      </c>
      <c r="I2363">
        <v>2783.98</v>
      </c>
      <c r="J2363">
        <v>2531.2399999999998</v>
      </c>
    </row>
    <row r="2364" spans="1:10" x14ac:dyDescent="0.3">
      <c r="A2364" t="s">
        <v>834</v>
      </c>
      <c r="B2364" s="1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>
        <v>672.29</v>
      </c>
      <c r="I2364">
        <v>1344.58</v>
      </c>
      <c r="J2364">
        <v>1426.16</v>
      </c>
    </row>
    <row r="2365" spans="1:10" x14ac:dyDescent="0.3">
      <c r="A2365" t="s">
        <v>834</v>
      </c>
      <c r="B2365" s="1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>
        <v>672.29</v>
      </c>
      <c r="I2365">
        <v>1344.58</v>
      </c>
      <c r="J2365">
        <v>1426.16</v>
      </c>
    </row>
    <row r="2366" spans="1:10" x14ac:dyDescent="0.3">
      <c r="A2366" t="s">
        <v>834</v>
      </c>
      <c r="B2366" s="1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>
        <v>1466.01</v>
      </c>
      <c r="I2366">
        <v>2932.02</v>
      </c>
      <c r="J2366">
        <v>3109.9</v>
      </c>
    </row>
    <row r="2367" spans="1:10" x14ac:dyDescent="0.3">
      <c r="A2367" t="s">
        <v>835</v>
      </c>
      <c r="B2367" s="1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>
        <v>1020.59</v>
      </c>
      <c r="I2367">
        <v>2041.18</v>
      </c>
      <c r="J2367">
        <v>2165.02</v>
      </c>
    </row>
    <row r="2368" spans="1:10" x14ac:dyDescent="0.3">
      <c r="A2368" t="s">
        <v>836</v>
      </c>
      <c r="B2368" s="1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>
        <v>858.9</v>
      </c>
      <c r="I2368">
        <v>1717.8</v>
      </c>
      <c r="J2368">
        <v>1737.27</v>
      </c>
    </row>
    <row r="2369" spans="1:10" x14ac:dyDescent="0.3">
      <c r="A2369" t="s">
        <v>836</v>
      </c>
      <c r="B2369" s="1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>
        <v>24.29</v>
      </c>
      <c r="I2369">
        <v>48.58</v>
      </c>
      <c r="J2369">
        <v>35.96</v>
      </c>
    </row>
    <row r="2370" spans="1:10" x14ac:dyDescent="0.3">
      <c r="A2370" t="s">
        <v>836</v>
      </c>
      <c r="B2370" s="1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>
        <v>1466.01</v>
      </c>
      <c r="I2370">
        <v>2932.02</v>
      </c>
      <c r="J2370">
        <v>3109.9</v>
      </c>
    </row>
    <row r="2371" spans="1:10" x14ac:dyDescent="0.3">
      <c r="A2371" t="s">
        <v>836</v>
      </c>
      <c r="B2371" s="1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>
        <v>356.9</v>
      </c>
      <c r="I2371">
        <v>713.8</v>
      </c>
      <c r="J2371">
        <v>721.89</v>
      </c>
    </row>
    <row r="2372" spans="1:10" x14ac:dyDescent="0.3">
      <c r="A2372" t="s">
        <v>836</v>
      </c>
      <c r="B2372" s="1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>
        <v>1020.59</v>
      </c>
      <c r="I2372">
        <v>2041.18</v>
      </c>
      <c r="J2372">
        <v>2165.02</v>
      </c>
    </row>
    <row r="2373" spans="1:10" x14ac:dyDescent="0.3">
      <c r="A2373" t="s">
        <v>836</v>
      </c>
      <c r="B2373" s="1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>
        <v>37.25</v>
      </c>
      <c r="I2373">
        <v>74.5</v>
      </c>
      <c r="J2373">
        <v>55.14</v>
      </c>
    </row>
    <row r="2374" spans="1:10" x14ac:dyDescent="0.3">
      <c r="A2374" t="s">
        <v>836</v>
      </c>
      <c r="B2374" s="1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>
        <v>858.9</v>
      </c>
      <c r="I2374">
        <v>1717.8</v>
      </c>
      <c r="J2374">
        <v>1737.27</v>
      </c>
    </row>
    <row r="2375" spans="1:10" x14ac:dyDescent="0.3">
      <c r="A2375" t="s">
        <v>837</v>
      </c>
      <c r="B2375" s="1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>
        <v>72.88</v>
      </c>
      <c r="I2375">
        <v>145.76</v>
      </c>
      <c r="J2375">
        <v>107.86</v>
      </c>
    </row>
    <row r="2376" spans="1:10" x14ac:dyDescent="0.3">
      <c r="A2376" t="s">
        <v>838</v>
      </c>
      <c r="B2376" s="1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>
        <v>218.45</v>
      </c>
      <c r="I2376">
        <v>436.9</v>
      </c>
      <c r="J2376">
        <v>398.75</v>
      </c>
    </row>
    <row r="2377" spans="1:10" x14ac:dyDescent="0.3">
      <c r="A2377" t="s">
        <v>839</v>
      </c>
      <c r="B2377" s="1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>
        <v>672.29</v>
      </c>
      <c r="I2377">
        <v>1344.58</v>
      </c>
      <c r="J2377">
        <v>1426.16</v>
      </c>
    </row>
    <row r="2378" spans="1:10" x14ac:dyDescent="0.3">
      <c r="A2378" t="s">
        <v>839</v>
      </c>
      <c r="B2378" s="1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>
        <v>1020.59</v>
      </c>
      <c r="I2378">
        <v>2041.18</v>
      </c>
      <c r="J2378">
        <v>2165.02</v>
      </c>
    </row>
    <row r="2379" spans="1:10" x14ac:dyDescent="0.3">
      <c r="A2379" t="s">
        <v>839</v>
      </c>
      <c r="B2379" s="1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>
        <v>202.33</v>
      </c>
      <c r="I2379">
        <v>404.66</v>
      </c>
      <c r="J2379">
        <v>409.25</v>
      </c>
    </row>
    <row r="2380" spans="1:10" x14ac:dyDescent="0.3">
      <c r="A2380" t="s">
        <v>839</v>
      </c>
      <c r="B2380" s="1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>
        <v>4.7699999999999996</v>
      </c>
      <c r="I2380">
        <v>9.5399999999999991</v>
      </c>
      <c r="J2380">
        <v>5.95</v>
      </c>
    </row>
    <row r="2381" spans="1:10" x14ac:dyDescent="0.3">
      <c r="A2381" t="s">
        <v>840</v>
      </c>
      <c r="B2381" s="1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>
        <v>37.15</v>
      </c>
      <c r="I2381">
        <v>74.3</v>
      </c>
      <c r="J2381">
        <v>54.99</v>
      </c>
    </row>
    <row r="2382" spans="1:10" x14ac:dyDescent="0.3">
      <c r="A2382" t="s">
        <v>840</v>
      </c>
      <c r="B2382" s="1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>
        <v>24.29</v>
      </c>
      <c r="I2382">
        <v>48.58</v>
      </c>
      <c r="J2382">
        <v>35.96</v>
      </c>
    </row>
    <row r="2383" spans="1:10" x14ac:dyDescent="0.3">
      <c r="A2383" t="s">
        <v>840</v>
      </c>
      <c r="B2383" s="1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>
        <v>48.59</v>
      </c>
      <c r="I2383">
        <v>97.18</v>
      </c>
      <c r="J2383">
        <v>71.92</v>
      </c>
    </row>
    <row r="2384" spans="1:10" x14ac:dyDescent="0.3">
      <c r="A2384" t="s">
        <v>840</v>
      </c>
      <c r="B2384" s="1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>
        <v>818.7</v>
      </c>
      <c r="I2384">
        <v>1637.4</v>
      </c>
      <c r="J2384">
        <v>1494.4</v>
      </c>
    </row>
    <row r="2385" spans="1:10" x14ac:dyDescent="0.3">
      <c r="A2385" t="s">
        <v>840</v>
      </c>
      <c r="B2385" s="1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>
        <v>63.9</v>
      </c>
      <c r="I2385">
        <v>127.8</v>
      </c>
      <c r="J2385">
        <v>94.57</v>
      </c>
    </row>
    <row r="2386" spans="1:10" x14ac:dyDescent="0.3">
      <c r="A2386" t="s">
        <v>840</v>
      </c>
      <c r="B2386" s="1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>
        <v>41.99</v>
      </c>
      <c r="I2386">
        <v>83.98</v>
      </c>
      <c r="J2386">
        <v>52.35</v>
      </c>
    </row>
    <row r="2387" spans="1:10" x14ac:dyDescent="0.3">
      <c r="A2387" t="s">
        <v>840</v>
      </c>
      <c r="B2387" s="1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>
        <v>1391.99</v>
      </c>
      <c r="I2387">
        <v>2783.98</v>
      </c>
      <c r="J2387">
        <v>2531.2399999999998</v>
      </c>
    </row>
    <row r="2388" spans="1:10" x14ac:dyDescent="0.3">
      <c r="A2388" t="s">
        <v>841</v>
      </c>
      <c r="B2388" s="1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>
        <v>323.99</v>
      </c>
      <c r="I2388">
        <v>647.98</v>
      </c>
      <c r="J2388">
        <v>687.3</v>
      </c>
    </row>
    <row r="2389" spans="1:10" x14ac:dyDescent="0.3">
      <c r="A2389" t="s">
        <v>841</v>
      </c>
      <c r="B2389" s="1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>
        <v>1020.59</v>
      </c>
      <c r="I2389">
        <v>2041.18</v>
      </c>
      <c r="J2389">
        <v>2165.02</v>
      </c>
    </row>
    <row r="2390" spans="1:10" x14ac:dyDescent="0.3">
      <c r="A2390" t="s">
        <v>841</v>
      </c>
      <c r="B2390" s="1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>
        <v>1466.01</v>
      </c>
      <c r="I2390">
        <v>2932.02</v>
      </c>
      <c r="J2390">
        <v>3109.9</v>
      </c>
    </row>
    <row r="2391" spans="1:10" x14ac:dyDescent="0.3">
      <c r="A2391" t="s">
        <v>841</v>
      </c>
      <c r="B2391" s="1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>
        <v>672.29</v>
      </c>
      <c r="I2391">
        <v>1344.58</v>
      </c>
      <c r="J2391">
        <v>1426.16</v>
      </c>
    </row>
    <row r="2392" spans="1:10" x14ac:dyDescent="0.3">
      <c r="A2392" t="s">
        <v>841</v>
      </c>
      <c r="B2392" s="1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>
        <v>672.29</v>
      </c>
      <c r="I2392">
        <v>1344.58</v>
      </c>
      <c r="J2392">
        <v>1426.16</v>
      </c>
    </row>
    <row r="2393" spans="1:10" x14ac:dyDescent="0.3">
      <c r="A2393" t="s">
        <v>841</v>
      </c>
      <c r="B2393" s="1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>
        <v>5.39</v>
      </c>
      <c r="I2393">
        <v>10.78</v>
      </c>
      <c r="J2393">
        <v>6.72</v>
      </c>
    </row>
    <row r="2394" spans="1:10" x14ac:dyDescent="0.3">
      <c r="A2394" t="s">
        <v>842</v>
      </c>
      <c r="B2394" s="1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>
        <v>178.58</v>
      </c>
      <c r="I2394">
        <v>357.16</v>
      </c>
      <c r="J2394">
        <v>352.4</v>
      </c>
    </row>
    <row r="2395" spans="1:10" x14ac:dyDescent="0.3">
      <c r="A2395" t="s">
        <v>842</v>
      </c>
      <c r="B2395" s="1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>
        <v>183.94</v>
      </c>
      <c r="I2395">
        <v>367.88</v>
      </c>
      <c r="J2395">
        <v>362.97</v>
      </c>
    </row>
    <row r="2396" spans="1:10" x14ac:dyDescent="0.3">
      <c r="A2396" t="s">
        <v>842</v>
      </c>
      <c r="B2396" s="1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>
        <v>874.79</v>
      </c>
      <c r="I2396">
        <v>1749.58</v>
      </c>
      <c r="J2396">
        <v>1769.42</v>
      </c>
    </row>
    <row r="2397" spans="1:10" x14ac:dyDescent="0.3">
      <c r="A2397" t="s">
        <v>842</v>
      </c>
      <c r="B2397" s="1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>
        <v>183.94</v>
      </c>
      <c r="I2397">
        <v>367.88</v>
      </c>
      <c r="J2397">
        <v>362.97</v>
      </c>
    </row>
    <row r="2398" spans="1:10" x14ac:dyDescent="0.3">
      <c r="A2398" t="s">
        <v>842</v>
      </c>
      <c r="B2398" s="1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>
        <v>183.94</v>
      </c>
      <c r="I2398">
        <v>367.88</v>
      </c>
      <c r="J2398">
        <v>362.97</v>
      </c>
    </row>
    <row r="2399" spans="1:10" x14ac:dyDescent="0.3">
      <c r="A2399" t="s">
        <v>842</v>
      </c>
      <c r="B2399" s="1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>
        <v>356.9</v>
      </c>
      <c r="I2399">
        <v>713.8</v>
      </c>
      <c r="J2399">
        <v>704.28</v>
      </c>
    </row>
    <row r="2400" spans="1:10" x14ac:dyDescent="0.3">
      <c r="A2400" t="s">
        <v>842</v>
      </c>
      <c r="B2400" s="1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>
        <v>2146.96</v>
      </c>
      <c r="I2400">
        <v>4293.92</v>
      </c>
      <c r="J2400">
        <v>4342.59</v>
      </c>
    </row>
    <row r="2401" spans="1:10" x14ac:dyDescent="0.3">
      <c r="A2401" t="s">
        <v>843</v>
      </c>
      <c r="B2401" s="1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>
        <v>183.94</v>
      </c>
      <c r="I2401">
        <v>367.88</v>
      </c>
      <c r="J2401">
        <v>362.97</v>
      </c>
    </row>
    <row r="2402" spans="1:10" x14ac:dyDescent="0.3">
      <c r="A2402" t="s">
        <v>843</v>
      </c>
      <c r="B2402" s="1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>
        <v>2146.96</v>
      </c>
      <c r="I2402">
        <v>4293.92</v>
      </c>
      <c r="J2402">
        <v>4342.59</v>
      </c>
    </row>
    <row r="2403" spans="1:10" x14ac:dyDescent="0.3">
      <c r="A2403" t="s">
        <v>844</v>
      </c>
      <c r="B2403" s="1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>
        <v>2024.99</v>
      </c>
      <c r="I2403">
        <v>4049.98</v>
      </c>
      <c r="J2403">
        <v>3796.19</v>
      </c>
    </row>
    <row r="2404" spans="1:10" x14ac:dyDescent="0.3">
      <c r="A2404" t="s">
        <v>844</v>
      </c>
      <c r="B2404" s="1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>
        <v>20.190000000000001</v>
      </c>
      <c r="I2404">
        <v>40.380000000000003</v>
      </c>
      <c r="J2404">
        <v>24.06</v>
      </c>
    </row>
    <row r="2405" spans="1:10" x14ac:dyDescent="0.3">
      <c r="A2405" t="s">
        <v>844</v>
      </c>
      <c r="B2405" s="1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>
        <v>28.84</v>
      </c>
      <c r="I2405">
        <v>57.68</v>
      </c>
      <c r="J2405">
        <v>63.45</v>
      </c>
    </row>
    <row r="2406" spans="1:10" x14ac:dyDescent="0.3">
      <c r="A2406" t="s">
        <v>845</v>
      </c>
      <c r="B2406" s="1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>
        <v>2039.99</v>
      </c>
      <c r="I2406">
        <v>4079.98</v>
      </c>
      <c r="J2406">
        <v>3824.31</v>
      </c>
    </row>
    <row r="2407" spans="1:10" x14ac:dyDescent="0.3">
      <c r="A2407" t="s">
        <v>845</v>
      </c>
      <c r="B2407" s="1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>
        <v>2024.99</v>
      </c>
      <c r="I2407">
        <v>4049.98</v>
      </c>
      <c r="J2407">
        <v>3796.19</v>
      </c>
    </row>
    <row r="2408" spans="1:10" x14ac:dyDescent="0.3">
      <c r="A2408" t="s">
        <v>845</v>
      </c>
      <c r="B2408" s="1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>
        <v>5.19</v>
      </c>
      <c r="I2408">
        <v>10.38</v>
      </c>
      <c r="J2408">
        <v>11.41</v>
      </c>
    </row>
    <row r="2409" spans="1:10" x14ac:dyDescent="0.3">
      <c r="A2409" t="s">
        <v>845</v>
      </c>
      <c r="B2409" s="1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>
        <v>20.190000000000001</v>
      </c>
      <c r="I2409">
        <v>40.380000000000003</v>
      </c>
      <c r="J2409">
        <v>24.06</v>
      </c>
    </row>
    <row r="2410" spans="1:10" x14ac:dyDescent="0.3">
      <c r="A2410" t="s">
        <v>846</v>
      </c>
      <c r="B2410" s="1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>
        <v>874.79</v>
      </c>
      <c r="I2410">
        <v>1749.58</v>
      </c>
      <c r="J2410">
        <v>1769.42</v>
      </c>
    </row>
    <row r="2411" spans="1:10" x14ac:dyDescent="0.3">
      <c r="A2411" t="s">
        <v>846</v>
      </c>
      <c r="B2411" s="1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>
        <v>20.190000000000001</v>
      </c>
      <c r="I2411">
        <v>40.380000000000003</v>
      </c>
      <c r="J2411">
        <v>24.06</v>
      </c>
    </row>
    <row r="2412" spans="1:10" x14ac:dyDescent="0.3">
      <c r="A2412" t="s">
        <v>846</v>
      </c>
      <c r="B2412" s="1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>
        <v>20.190000000000001</v>
      </c>
      <c r="I2412">
        <v>40.380000000000003</v>
      </c>
      <c r="J2412">
        <v>24.06</v>
      </c>
    </row>
    <row r="2413" spans="1:10" x14ac:dyDescent="0.3">
      <c r="A2413" t="s">
        <v>846</v>
      </c>
      <c r="B2413" s="1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>
        <v>20.190000000000001</v>
      </c>
      <c r="I2413">
        <v>40.380000000000003</v>
      </c>
      <c r="J2413">
        <v>24.06</v>
      </c>
    </row>
    <row r="2414" spans="1:10" x14ac:dyDescent="0.3">
      <c r="A2414" t="s">
        <v>846</v>
      </c>
      <c r="B2414" s="1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>
        <v>183.94</v>
      </c>
      <c r="I2414">
        <v>367.88</v>
      </c>
      <c r="J2414">
        <v>362.97</v>
      </c>
    </row>
    <row r="2415" spans="1:10" x14ac:dyDescent="0.3">
      <c r="A2415" t="s">
        <v>846</v>
      </c>
      <c r="B2415" s="1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>
        <v>5.19</v>
      </c>
      <c r="I2415">
        <v>10.38</v>
      </c>
      <c r="J2415">
        <v>11.41</v>
      </c>
    </row>
    <row r="2416" spans="1:10" x14ac:dyDescent="0.3">
      <c r="A2416" t="s">
        <v>846</v>
      </c>
      <c r="B2416" s="1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>
        <v>874.79</v>
      </c>
      <c r="I2416">
        <v>1749.58</v>
      </c>
      <c r="J2416">
        <v>1769.42</v>
      </c>
    </row>
    <row r="2417" spans="1:10" x14ac:dyDescent="0.3">
      <c r="A2417" t="s">
        <v>847</v>
      </c>
      <c r="B2417" s="1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>
        <v>183.94</v>
      </c>
      <c r="I2417">
        <v>367.88</v>
      </c>
      <c r="J2417">
        <v>362.97</v>
      </c>
    </row>
    <row r="2418" spans="1:10" x14ac:dyDescent="0.3">
      <c r="A2418" t="s">
        <v>848</v>
      </c>
      <c r="B2418" s="1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>
        <v>874.79</v>
      </c>
      <c r="I2418">
        <v>1749.58</v>
      </c>
      <c r="J2418">
        <v>1769.42</v>
      </c>
    </row>
    <row r="2419" spans="1:10" x14ac:dyDescent="0.3">
      <c r="A2419" t="s">
        <v>848</v>
      </c>
      <c r="B2419" s="1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>
        <v>20.190000000000001</v>
      </c>
      <c r="I2419">
        <v>40.380000000000003</v>
      </c>
      <c r="J2419">
        <v>24.06</v>
      </c>
    </row>
    <row r="2420" spans="1:10" x14ac:dyDescent="0.3">
      <c r="A2420" t="s">
        <v>848</v>
      </c>
      <c r="B2420" s="1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>
        <v>183.94</v>
      </c>
      <c r="I2420">
        <v>367.88</v>
      </c>
      <c r="J2420">
        <v>362.97</v>
      </c>
    </row>
    <row r="2421" spans="1:10" x14ac:dyDescent="0.3">
      <c r="A2421" t="s">
        <v>848</v>
      </c>
      <c r="B2421" s="1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>
        <v>874.79</v>
      </c>
      <c r="I2421">
        <v>1749.58</v>
      </c>
      <c r="J2421">
        <v>1769.42</v>
      </c>
    </row>
    <row r="2422" spans="1:10" x14ac:dyDescent="0.3">
      <c r="A2422" t="s">
        <v>848</v>
      </c>
      <c r="B2422" s="1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>
        <v>20.190000000000001</v>
      </c>
      <c r="I2422">
        <v>40.380000000000003</v>
      </c>
      <c r="J2422">
        <v>24.06</v>
      </c>
    </row>
    <row r="2423" spans="1:10" x14ac:dyDescent="0.3">
      <c r="A2423" t="s">
        <v>849</v>
      </c>
      <c r="B2423" s="1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>
        <v>874.79</v>
      </c>
      <c r="I2423">
        <v>1749.58</v>
      </c>
      <c r="J2423">
        <v>1769.42</v>
      </c>
    </row>
    <row r="2424" spans="1:10" x14ac:dyDescent="0.3">
      <c r="A2424" t="s">
        <v>849</v>
      </c>
      <c r="B2424" s="1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>
        <v>178.58</v>
      </c>
      <c r="I2424">
        <v>357.16</v>
      </c>
      <c r="J2424">
        <v>352.4</v>
      </c>
    </row>
    <row r="2425" spans="1:10" x14ac:dyDescent="0.3">
      <c r="A2425" t="s">
        <v>849</v>
      </c>
      <c r="B2425" s="1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>
        <v>356.9</v>
      </c>
      <c r="I2425">
        <v>713.8</v>
      </c>
      <c r="J2425">
        <v>704.28</v>
      </c>
    </row>
    <row r="2426" spans="1:10" x14ac:dyDescent="0.3">
      <c r="A2426" t="s">
        <v>849</v>
      </c>
      <c r="B2426" s="1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>
        <v>28.84</v>
      </c>
      <c r="I2426">
        <v>57.68</v>
      </c>
      <c r="J2426">
        <v>63.45</v>
      </c>
    </row>
    <row r="2427" spans="1:10" x14ac:dyDescent="0.3">
      <c r="A2427" t="s">
        <v>849</v>
      </c>
      <c r="B2427" s="1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>
        <v>20.190000000000001</v>
      </c>
      <c r="I2427">
        <v>40.380000000000003</v>
      </c>
      <c r="J2427">
        <v>24.06</v>
      </c>
    </row>
    <row r="2428" spans="1:10" x14ac:dyDescent="0.3">
      <c r="A2428" t="s">
        <v>850</v>
      </c>
      <c r="B2428" s="1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>
        <v>20.190000000000001</v>
      </c>
      <c r="I2428">
        <v>40.380000000000003</v>
      </c>
      <c r="J2428">
        <v>24.06</v>
      </c>
    </row>
    <row r="2429" spans="1:10" x14ac:dyDescent="0.3">
      <c r="A2429" t="s">
        <v>850</v>
      </c>
      <c r="B2429" s="1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>
        <v>2039.99</v>
      </c>
      <c r="I2429">
        <v>4079.98</v>
      </c>
      <c r="J2429">
        <v>3824.31</v>
      </c>
    </row>
    <row r="2430" spans="1:10" x14ac:dyDescent="0.3">
      <c r="A2430" t="s">
        <v>850</v>
      </c>
      <c r="B2430" s="1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>
        <v>2024.99</v>
      </c>
      <c r="I2430">
        <v>4049.98</v>
      </c>
      <c r="J2430">
        <v>3796.19</v>
      </c>
    </row>
    <row r="2431" spans="1:10" x14ac:dyDescent="0.3">
      <c r="A2431" t="s">
        <v>850</v>
      </c>
      <c r="B2431" s="1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>
        <v>28.84</v>
      </c>
      <c r="I2431">
        <v>57.68</v>
      </c>
      <c r="J2431">
        <v>63.45</v>
      </c>
    </row>
    <row r="2432" spans="1:10" x14ac:dyDescent="0.3">
      <c r="A2432" t="s">
        <v>850</v>
      </c>
      <c r="B2432" s="1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>
        <v>28.84</v>
      </c>
      <c r="I2432">
        <v>57.68</v>
      </c>
      <c r="J2432">
        <v>63.45</v>
      </c>
    </row>
    <row r="2433" spans="1:10" x14ac:dyDescent="0.3">
      <c r="A2433" t="s">
        <v>851</v>
      </c>
      <c r="B2433" s="1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>
        <v>874.79</v>
      </c>
      <c r="I2433">
        <v>1749.58</v>
      </c>
      <c r="J2433">
        <v>1769.42</v>
      </c>
    </row>
    <row r="2434" spans="1:10" x14ac:dyDescent="0.3">
      <c r="A2434" t="s">
        <v>851</v>
      </c>
      <c r="B2434" s="1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>
        <v>183.94</v>
      </c>
      <c r="I2434">
        <v>367.88</v>
      </c>
      <c r="J2434">
        <v>362.97</v>
      </c>
    </row>
    <row r="2435" spans="1:10" x14ac:dyDescent="0.3">
      <c r="A2435" t="s">
        <v>851</v>
      </c>
      <c r="B2435" s="1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>
        <v>20.190000000000001</v>
      </c>
      <c r="I2435">
        <v>40.380000000000003</v>
      </c>
      <c r="J2435">
        <v>24.06</v>
      </c>
    </row>
    <row r="2436" spans="1:10" x14ac:dyDescent="0.3">
      <c r="A2436" t="s">
        <v>851</v>
      </c>
      <c r="B2436" s="1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>
        <v>356.9</v>
      </c>
      <c r="I2436">
        <v>713.8</v>
      </c>
      <c r="J2436">
        <v>704.28</v>
      </c>
    </row>
    <row r="2437" spans="1:10" x14ac:dyDescent="0.3">
      <c r="A2437" t="s">
        <v>852</v>
      </c>
      <c r="B2437" s="1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>
        <v>183.94</v>
      </c>
      <c r="I2437">
        <v>367.88</v>
      </c>
      <c r="J2437">
        <v>362.97</v>
      </c>
    </row>
    <row r="2438" spans="1:10" x14ac:dyDescent="0.3">
      <c r="A2438" t="s">
        <v>852</v>
      </c>
      <c r="B2438" s="1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>
        <v>758.08</v>
      </c>
      <c r="I2438">
        <v>1516.16</v>
      </c>
      <c r="J2438">
        <v>1495.94</v>
      </c>
    </row>
    <row r="2439" spans="1:10" x14ac:dyDescent="0.3">
      <c r="A2439" t="s">
        <v>852</v>
      </c>
      <c r="B2439" s="1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>
        <v>874.79</v>
      </c>
      <c r="I2439">
        <v>1749.58</v>
      </c>
      <c r="J2439">
        <v>1769.42</v>
      </c>
    </row>
    <row r="2440" spans="1:10" x14ac:dyDescent="0.3">
      <c r="A2440" t="s">
        <v>853</v>
      </c>
      <c r="B2440" s="1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>
        <v>874.79</v>
      </c>
      <c r="I2440">
        <v>1749.58</v>
      </c>
      <c r="J2440">
        <v>1769.42</v>
      </c>
    </row>
    <row r="2441" spans="1:10" x14ac:dyDescent="0.3">
      <c r="A2441" t="s">
        <v>853</v>
      </c>
      <c r="B2441" s="1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>
        <v>2146.96</v>
      </c>
      <c r="I2441">
        <v>4293.92</v>
      </c>
      <c r="J2441">
        <v>4342.59</v>
      </c>
    </row>
    <row r="2442" spans="1:10" x14ac:dyDescent="0.3">
      <c r="A2442" t="s">
        <v>853</v>
      </c>
      <c r="B2442" s="1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>
        <v>2146.96</v>
      </c>
      <c r="I2442">
        <v>4293.92</v>
      </c>
      <c r="J2442">
        <v>4342.59</v>
      </c>
    </row>
    <row r="2443" spans="1:10" x14ac:dyDescent="0.3">
      <c r="A2443" t="s">
        <v>853</v>
      </c>
      <c r="B2443" s="1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>
        <v>2146.96</v>
      </c>
      <c r="I2443">
        <v>4293.92</v>
      </c>
      <c r="J2443">
        <v>4342.59</v>
      </c>
    </row>
    <row r="2444" spans="1:10" x14ac:dyDescent="0.3">
      <c r="A2444" t="s">
        <v>854</v>
      </c>
      <c r="B2444" s="1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>
        <v>874.79</v>
      </c>
      <c r="I2444">
        <v>1749.58</v>
      </c>
      <c r="J2444">
        <v>1769.42</v>
      </c>
    </row>
    <row r="2445" spans="1:10" x14ac:dyDescent="0.3">
      <c r="A2445" t="s">
        <v>855</v>
      </c>
      <c r="B2445" s="1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>
        <v>2024.99</v>
      </c>
      <c r="I2445">
        <v>4049.98</v>
      </c>
      <c r="J2445">
        <v>3796.19</v>
      </c>
    </row>
    <row r="2446" spans="1:10" x14ac:dyDescent="0.3">
      <c r="A2446" t="s">
        <v>855</v>
      </c>
      <c r="B2446" s="1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>
        <v>2024.99</v>
      </c>
      <c r="I2446">
        <v>4049.98</v>
      </c>
      <c r="J2446">
        <v>3796.19</v>
      </c>
    </row>
    <row r="2447" spans="1:10" x14ac:dyDescent="0.3">
      <c r="A2447" t="s">
        <v>855</v>
      </c>
      <c r="B2447" s="1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>
        <v>2039.99</v>
      </c>
      <c r="I2447">
        <v>4079.98</v>
      </c>
      <c r="J2447">
        <v>3824.31</v>
      </c>
    </row>
    <row r="2448" spans="1:10" x14ac:dyDescent="0.3">
      <c r="A2448" t="s">
        <v>855</v>
      </c>
      <c r="B2448" s="1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>
        <v>2039.99</v>
      </c>
      <c r="I2448">
        <v>4079.98</v>
      </c>
      <c r="J2448">
        <v>3824.31</v>
      </c>
    </row>
    <row r="2449" spans="1:10" x14ac:dyDescent="0.3">
      <c r="A2449" t="s">
        <v>855</v>
      </c>
      <c r="B2449" s="1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>
        <v>2039.99</v>
      </c>
      <c r="I2449">
        <v>4079.98</v>
      </c>
      <c r="J2449">
        <v>3824.31</v>
      </c>
    </row>
    <row r="2450" spans="1:10" x14ac:dyDescent="0.3">
      <c r="A2450" t="s">
        <v>856</v>
      </c>
      <c r="B2450" s="1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>
        <v>874.79</v>
      </c>
      <c r="I2450">
        <v>1749.58</v>
      </c>
      <c r="J2450">
        <v>1769.42</v>
      </c>
    </row>
    <row r="2451" spans="1:10" x14ac:dyDescent="0.3">
      <c r="A2451" t="s">
        <v>856</v>
      </c>
      <c r="B2451" s="1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>
        <v>874.79</v>
      </c>
      <c r="I2451">
        <v>1749.58</v>
      </c>
      <c r="J2451">
        <v>1769.42</v>
      </c>
    </row>
    <row r="2452" spans="1:10" x14ac:dyDescent="0.3">
      <c r="A2452" t="s">
        <v>856</v>
      </c>
      <c r="B2452" s="1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>
        <v>2146.96</v>
      </c>
      <c r="I2452">
        <v>4293.92</v>
      </c>
      <c r="J2452">
        <v>4342.59</v>
      </c>
    </row>
    <row r="2453" spans="1:10" x14ac:dyDescent="0.3">
      <c r="A2453" t="s">
        <v>857</v>
      </c>
      <c r="B2453" s="1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>
        <v>2039.99</v>
      </c>
      <c r="I2453">
        <v>4079.98</v>
      </c>
      <c r="J2453">
        <v>3824.31</v>
      </c>
    </row>
    <row r="2454" spans="1:10" x14ac:dyDescent="0.3">
      <c r="A2454" t="s">
        <v>857</v>
      </c>
      <c r="B2454" s="1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>
        <v>28.84</v>
      </c>
      <c r="I2454">
        <v>57.68</v>
      </c>
      <c r="J2454">
        <v>63.45</v>
      </c>
    </row>
    <row r="2455" spans="1:10" x14ac:dyDescent="0.3">
      <c r="A2455" t="s">
        <v>857</v>
      </c>
      <c r="B2455" s="1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>
        <v>2024.99</v>
      </c>
      <c r="I2455">
        <v>4049.98</v>
      </c>
      <c r="J2455">
        <v>3796.19</v>
      </c>
    </row>
    <row r="2456" spans="1:10" x14ac:dyDescent="0.3">
      <c r="A2456" t="s">
        <v>857</v>
      </c>
      <c r="B2456" s="1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>
        <v>28.84</v>
      </c>
      <c r="I2456">
        <v>57.68</v>
      </c>
      <c r="J2456">
        <v>63.45</v>
      </c>
    </row>
    <row r="2457" spans="1:10" x14ac:dyDescent="0.3">
      <c r="A2457" t="s">
        <v>857</v>
      </c>
      <c r="B2457" s="1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>
        <v>2039.99</v>
      </c>
      <c r="I2457">
        <v>4079.98</v>
      </c>
      <c r="J2457">
        <v>3824.31</v>
      </c>
    </row>
    <row r="2458" spans="1:10" x14ac:dyDescent="0.3">
      <c r="A2458" t="s">
        <v>857</v>
      </c>
      <c r="B2458" s="1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>
        <v>2024.99</v>
      </c>
      <c r="I2458">
        <v>4049.98</v>
      </c>
      <c r="J2458">
        <v>3796.19</v>
      </c>
    </row>
    <row r="2459" spans="1:10" x14ac:dyDescent="0.3">
      <c r="A2459" t="s">
        <v>857</v>
      </c>
      <c r="B2459" s="1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>
        <v>20.190000000000001</v>
      </c>
      <c r="I2459">
        <v>40.380000000000003</v>
      </c>
      <c r="J2459">
        <v>24.06</v>
      </c>
    </row>
    <row r="2460" spans="1:10" x14ac:dyDescent="0.3">
      <c r="A2460" t="s">
        <v>857</v>
      </c>
      <c r="B2460" s="1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>
        <v>2024.99</v>
      </c>
      <c r="I2460">
        <v>4049.98</v>
      </c>
      <c r="J2460">
        <v>3796.19</v>
      </c>
    </row>
    <row r="2461" spans="1:10" x14ac:dyDescent="0.3">
      <c r="A2461" t="s">
        <v>858</v>
      </c>
      <c r="B2461" s="1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>
        <v>183.94</v>
      </c>
      <c r="I2461">
        <v>367.88</v>
      </c>
      <c r="J2461">
        <v>362.97</v>
      </c>
    </row>
    <row r="2462" spans="1:10" x14ac:dyDescent="0.3">
      <c r="A2462" t="s">
        <v>858</v>
      </c>
      <c r="B2462" s="1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>
        <v>28.84</v>
      </c>
      <c r="I2462">
        <v>57.68</v>
      </c>
      <c r="J2462">
        <v>63.45</v>
      </c>
    </row>
    <row r="2463" spans="1:10" x14ac:dyDescent="0.3">
      <c r="A2463" t="s">
        <v>858</v>
      </c>
      <c r="B2463" s="1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>
        <v>874.79</v>
      </c>
      <c r="I2463">
        <v>1749.58</v>
      </c>
      <c r="J2463">
        <v>1769.42</v>
      </c>
    </row>
    <row r="2464" spans="1:10" x14ac:dyDescent="0.3">
      <c r="A2464" t="s">
        <v>858</v>
      </c>
      <c r="B2464" s="1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>
        <v>28.84</v>
      </c>
      <c r="I2464">
        <v>57.68</v>
      </c>
      <c r="J2464">
        <v>63.45</v>
      </c>
    </row>
    <row r="2465" spans="1:10" x14ac:dyDescent="0.3">
      <c r="A2465" t="s">
        <v>858</v>
      </c>
      <c r="B2465" s="1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>
        <v>20.190000000000001</v>
      </c>
      <c r="I2465">
        <v>40.380000000000003</v>
      </c>
      <c r="J2465">
        <v>24.06</v>
      </c>
    </row>
    <row r="2466" spans="1:10" x14ac:dyDescent="0.3">
      <c r="A2466" t="s">
        <v>859</v>
      </c>
      <c r="B2466" s="1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>
        <v>356.9</v>
      </c>
      <c r="I2466">
        <v>713.8</v>
      </c>
      <c r="J2466">
        <v>704.28</v>
      </c>
    </row>
    <row r="2467" spans="1:10" x14ac:dyDescent="0.3">
      <c r="A2467" t="s">
        <v>859</v>
      </c>
      <c r="B2467" s="1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>
        <v>28.84</v>
      </c>
      <c r="I2467">
        <v>57.68</v>
      </c>
      <c r="J2467">
        <v>63.45</v>
      </c>
    </row>
    <row r="2468" spans="1:10" x14ac:dyDescent="0.3">
      <c r="A2468" t="s">
        <v>859</v>
      </c>
      <c r="B2468" s="1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>
        <v>20.190000000000001</v>
      </c>
      <c r="I2468">
        <v>40.380000000000003</v>
      </c>
      <c r="J2468">
        <v>24.06</v>
      </c>
    </row>
    <row r="2469" spans="1:10" x14ac:dyDescent="0.3">
      <c r="A2469" t="s">
        <v>859</v>
      </c>
      <c r="B2469" s="1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>
        <v>2146.96</v>
      </c>
      <c r="I2469">
        <v>4293.92</v>
      </c>
      <c r="J2469">
        <v>4342.59</v>
      </c>
    </row>
    <row r="2470" spans="1:10" x14ac:dyDescent="0.3">
      <c r="A2470" t="s">
        <v>860</v>
      </c>
      <c r="B2470" s="1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>
        <v>28.84</v>
      </c>
      <c r="I2470">
        <v>57.68</v>
      </c>
      <c r="J2470">
        <v>63.45</v>
      </c>
    </row>
    <row r="2471" spans="1:10" x14ac:dyDescent="0.3">
      <c r="A2471" t="s">
        <v>860</v>
      </c>
      <c r="B2471" s="1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>
        <v>874.79</v>
      </c>
      <c r="I2471">
        <v>1749.58</v>
      </c>
      <c r="J2471">
        <v>1769.42</v>
      </c>
    </row>
    <row r="2472" spans="1:10" x14ac:dyDescent="0.3">
      <c r="A2472" t="s">
        <v>860</v>
      </c>
      <c r="B2472" s="1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>
        <v>183.94</v>
      </c>
      <c r="I2472">
        <v>367.88</v>
      </c>
      <c r="J2472">
        <v>362.97</v>
      </c>
    </row>
    <row r="2473" spans="1:10" x14ac:dyDescent="0.3">
      <c r="A2473" t="s">
        <v>860</v>
      </c>
      <c r="B2473" s="1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>
        <v>28.84</v>
      </c>
      <c r="I2473">
        <v>57.68</v>
      </c>
      <c r="J2473">
        <v>63.45</v>
      </c>
    </row>
    <row r="2474" spans="1:10" x14ac:dyDescent="0.3">
      <c r="A2474" t="s">
        <v>861</v>
      </c>
      <c r="B2474" s="1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>
        <v>2146.96</v>
      </c>
      <c r="I2474">
        <v>4293.92</v>
      </c>
      <c r="J2474">
        <v>4342.59</v>
      </c>
    </row>
    <row r="2475" spans="1:10" x14ac:dyDescent="0.3">
      <c r="A2475" t="s">
        <v>861</v>
      </c>
      <c r="B2475" s="1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>
        <v>178.58</v>
      </c>
      <c r="I2475">
        <v>357.16</v>
      </c>
      <c r="J2475">
        <v>352.4</v>
      </c>
    </row>
    <row r="2476" spans="1:10" x14ac:dyDescent="0.3">
      <c r="A2476" t="s">
        <v>861</v>
      </c>
      <c r="B2476" s="1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>
        <v>183.94</v>
      </c>
      <c r="I2476">
        <v>367.88</v>
      </c>
      <c r="J2476">
        <v>362.97</v>
      </c>
    </row>
    <row r="2477" spans="1:10" x14ac:dyDescent="0.3">
      <c r="A2477" t="s">
        <v>861</v>
      </c>
      <c r="B2477" s="1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>
        <v>356.9</v>
      </c>
      <c r="I2477">
        <v>713.8</v>
      </c>
      <c r="J2477">
        <v>704.28</v>
      </c>
    </row>
    <row r="2478" spans="1:10" x14ac:dyDescent="0.3">
      <c r="A2478" t="s">
        <v>861</v>
      </c>
      <c r="B2478" s="1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>
        <v>5.19</v>
      </c>
      <c r="I2478">
        <v>10.38</v>
      </c>
      <c r="J2478">
        <v>11.41</v>
      </c>
    </row>
    <row r="2479" spans="1:10" x14ac:dyDescent="0.3">
      <c r="A2479" t="s">
        <v>862</v>
      </c>
      <c r="B2479" s="1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>
        <v>714.7</v>
      </c>
      <c r="I2479">
        <v>1429.4</v>
      </c>
      <c r="J2479">
        <v>1234.06</v>
      </c>
    </row>
    <row r="2480" spans="1:10" x14ac:dyDescent="0.3">
      <c r="A2480" t="s">
        <v>862</v>
      </c>
      <c r="B2480" s="1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>
        <v>5.19</v>
      </c>
      <c r="I2480">
        <v>10.38</v>
      </c>
      <c r="J2480">
        <v>11.41</v>
      </c>
    </row>
    <row r="2481" spans="1:10" x14ac:dyDescent="0.3">
      <c r="A2481" t="s">
        <v>862</v>
      </c>
      <c r="B2481" s="1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>
        <v>2039.99</v>
      </c>
      <c r="I2481">
        <v>4079.98</v>
      </c>
      <c r="J2481">
        <v>3824.31</v>
      </c>
    </row>
    <row r="2482" spans="1:10" x14ac:dyDescent="0.3">
      <c r="A2482" t="s">
        <v>862</v>
      </c>
      <c r="B2482" s="1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>
        <v>722.59</v>
      </c>
      <c r="I2482">
        <v>1445.18</v>
      </c>
      <c r="J2482">
        <v>1247.68</v>
      </c>
    </row>
    <row r="2483" spans="1:10" x14ac:dyDescent="0.3">
      <c r="A2483" t="s">
        <v>863</v>
      </c>
      <c r="B2483" s="1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>
        <v>874.79</v>
      </c>
      <c r="I2483">
        <v>1749.58</v>
      </c>
      <c r="J2483">
        <v>1769.42</v>
      </c>
    </row>
    <row r="2484" spans="1:10" x14ac:dyDescent="0.3">
      <c r="A2484" t="s">
        <v>863</v>
      </c>
      <c r="B2484" s="1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>
        <v>183.94</v>
      </c>
      <c r="I2484">
        <v>367.88</v>
      </c>
      <c r="J2484">
        <v>362.97</v>
      </c>
    </row>
    <row r="2485" spans="1:10" x14ac:dyDescent="0.3">
      <c r="A2485" t="s">
        <v>863</v>
      </c>
      <c r="B2485" s="1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>
        <v>874.79</v>
      </c>
      <c r="I2485">
        <v>1749.58</v>
      </c>
      <c r="J2485">
        <v>1769.42</v>
      </c>
    </row>
    <row r="2486" spans="1:10" x14ac:dyDescent="0.3">
      <c r="A2486" t="s">
        <v>864</v>
      </c>
      <c r="B2486" s="1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>
        <v>356.9</v>
      </c>
      <c r="I2486">
        <v>713.8</v>
      </c>
      <c r="J2486">
        <v>704.28</v>
      </c>
    </row>
    <row r="2487" spans="1:10" x14ac:dyDescent="0.3">
      <c r="A2487" t="s">
        <v>864</v>
      </c>
      <c r="B2487" s="1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>
        <v>2146.96</v>
      </c>
      <c r="I2487">
        <v>4293.92</v>
      </c>
      <c r="J2487">
        <v>4342.59</v>
      </c>
    </row>
    <row r="2488" spans="1:10" x14ac:dyDescent="0.3">
      <c r="A2488" t="s">
        <v>864</v>
      </c>
      <c r="B2488" s="1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>
        <v>178.58</v>
      </c>
      <c r="I2488">
        <v>357.16</v>
      </c>
      <c r="J2488">
        <v>352.4</v>
      </c>
    </row>
    <row r="2489" spans="1:10" x14ac:dyDescent="0.3">
      <c r="A2489" t="s">
        <v>865</v>
      </c>
      <c r="B2489" s="1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>
        <v>2146.96</v>
      </c>
      <c r="I2489">
        <v>4293.92</v>
      </c>
      <c r="J2489">
        <v>4342.59</v>
      </c>
    </row>
    <row r="2490" spans="1:10" x14ac:dyDescent="0.3">
      <c r="A2490" t="s">
        <v>865</v>
      </c>
      <c r="B2490" s="1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>
        <v>2146.96</v>
      </c>
      <c r="I2490">
        <v>4293.92</v>
      </c>
      <c r="J2490">
        <v>4342.59</v>
      </c>
    </row>
    <row r="2491" spans="1:10" x14ac:dyDescent="0.3">
      <c r="A2491" t="s">
        <v>865</v>
      </c>
      <c r="B2491" s="1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>
        <v>874.79</v>
      </c>
      <c r="I2491">
        <v>1749.58</v>
      </c>
      <c r="J2491">
        <v>1769.42</v>
      </c>
    </row>
    <row r="2492" spans="1:10" x14ac:dyDescent="0.3">
      <c r="A2492" t="s">
        <v>865</v>
      </c>
      <c r="B2492" s="1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>
        <v>2146.96</v>
      </c>
      <c r="I2492">
        <v>4293.92</v>
      </c>
      <c r="J2492">
        <v>4342.59</v>
      </c>
    </row>
    <row r="2493" spans="1:10" x14ac:dyDescent="0.3">
      <c r="A2493" t="s">
        <v>865</v>
      </c>
      <c r="B2493" s="1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>
        <v>28.84</v>
      </c>
      <c r="I2493">
        <v>57.68</v>
      </c>
      <c r="J2493">
        <v>63.45</v>
      </c>
    </row>
    <row r="2494" spans="1:10" x14ac:dyDescent="0.3">
      <c r="A2494" t="s">
        <v>866</v>
      </c>
      <c r="B2494" s="1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>
        <v>2146.96</v>
      </c>
      <c r="I2494">
        <v>4293.92</v>
      </c>
      <c r="J2494">
        <v>4342.59</v>
      </c>
    </row>
    <row r="2495" spans="1:10" x14ac:dyDescent="0.3">
      <c r="A2495" t="s">
        <v>867</v>
      </c>
      <c r="B2495" s="1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>
        <v>20.190000000000001</v>
      </c>
      <c r="I2495">
        <v>40.380000000000003</v>
      </c>
      <c r="J2495">
        <v>24.06</v>
      </c>
    </row>
    <row r="2496" spans="1:10" x14ac:dyDescent="0.3">
      <c r="A2496" t="s">
        <v>867</v>
      </c>
      <c r="B2496" s="1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>
        <v>2024.99</v>
      </c>
      <c r="I2496">
        <v>4049.98</v>
      </c>
      <c r="J2496">
        <v>3796.19</v>
      </c>
    </row>
    <row r="2497" spans="1:10" x14ac:dyDescent="0.3">
      <c r="A2497" t="s">
        <v>868</v>
      </c>
      <c r="B2497" s="1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>
        <v>28.84</v>
      </c>
      <c r="I2497">
        <v>57.68</v>
      </c>
      <c r="J2497">
        <v>63.45</v>
      </c>
    </row>
    <row r="2498" spans="1:10" x14ac:dyDescent="0.3">
      <c r="A2498" t="s">
        <v>868</v>
      </c>
      <c r="B2498" s="1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>
        <v>2039.99</v>
      </c>
      <c r="I2498">
        <v>4079.98</v>
      </c>
      <c r="J2498">
        <v>3824.31</v>
      </c>
    </row>
    <row r="2499" spans="1:10" x14ac:dyDescent="0.3">
      <c r="A2499" t="s">
        <v>868</v>
      </c>
      <c r="B2499" s="1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>
        <v>2024.99</v>
      </c>
      <c r="I2499">
        <v>4049.98</v>
      </c>
      <c r="J2499">
        <v>3796.19</v>
      </c>
    </row>
    <row r="2500" spans="1:10" x14ac:dyDescent="0.3">
      <c r="A2500" t="s">
        <v>868</v>
      </c>
      <c r="B2500" s="1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>
        <v>2024.99</v>
      </c>
      <c r="I2500">
        <v>4049.98</v>
      </c>
      <c r="J2500">
        <v>3796.19</v>
      </c>
    </row>
    <row r="2501" spans="1:10" x14ac:dyDescent="0.3">
      <c r="A2501" t="s">
        <v>868</v>
      </c>
      <c r="B2501" s="1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>
        <v>2024.99</v>
      </c>
      <c r="I2501">
        <v>4049.98</v>
      </c>
      <c r="J2501">
        <v>3796.19</v>
      </c>
    </row>
    <row r="2502" spans="1:10" x14ac:dyDescent="0.3">
      <c r="A2502" t="s">
        <v>869</v>
      </c>
      <c r="B2502" s="1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>
        <v>874.79</v>
      </c>
      <c r="I2502">
        <v>1749.58</v>
      </c>
      <c r="J2502">
        <v>1769.42</v>
      </c>
    </row>
    <row r="2503" spans="1:10" x14ac:dyDescent="0.3">
      <c r="A2503" t="s">
        <v>869</v>
      </c>
      <c r="B2503" s="1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>
        <v>2146.96</v>
      </c>
      <c r="I2503">
        <v>4293.92</v>
      </c>
      <c r="J2503">
        <v>4342.59</v>
      </c>
    </row>
    <row r="2504" spans="1:10" x14ac:dyDescent="0.3">
      <c r="A2504" t="s">
        <v>869</v>
      </c>
      <c r="B2504" s="1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>
        <v>183.94</v>
      </c>
      <c r="I2504">
        <v>367.88</v>
      </c>
      <c r="J2504">
        <v>362.97</v>
      </c>
    </row>
    <row r="2505" spans="1:10" x14ac:dyDescent="0.3">
      <c r="A2505" t="s">
        <v>869</v>
      </c>
      <c r="B2505" s="1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>
        <v>28.84</v>
      </c>
      <c r="I2505">
        <v>57.68</v>
      </c>
      <c r="J2505">
        <v>63.45</v>
      </c>
    </row>
    <row r="2506" spans="1:10" x14ac:dyDescent="0.3">
      <c r="A2506" t="s">
        <v>870</v>
      </c>
      <c r="B2506" s="1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>
        <v>874.79</v>
      </c>
      <c r="I2506">
        <v>1749.58</v>
      </c>
      <c r="J2506">
        <v>1769.42</v>
      </c>
    </row>
    <row r="2507" spans="1:10" x14ac:dyDescent="0.3">
      <c r="A2507" t="s">
        <v>871</v>
      </c>
      <c r="B2507" s="1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>
        <v>183.94</v>
      </c>
      <c r="I2507">
        <v>367.88</v>
      </c>
      <c r="J2507">
        <v>362.97</v>
      </c>
    </row>
    <row r="2508" spans="1:10" x14ac:dyDescent="0.3">
      <c r="A2508" t="s">
        <v>871</v>
      </c>
      <c r="B2508" s="1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>
        <v>874.79</v>
      </c>
      <c r="I2508">
        <v>1749.58</v>
      </c>
      <c r="J2508">
        <v>1769.42</v>
      </c>
    </row>
    <row r="2509" spans="1:10" x14ac:dyDescent="0.3">
      <c r="A2509" t="s">
        <v>871</v>
      </c>
      <c r="B2509" s="1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>
        <v>28.84</v>
      </c>
      <c r="I2509">
        <v>57.68</v>
      </c>
      <c r="J2509">
        <v>63.45</v>
      </c>
    </row>
    <row r="2510" spans="1:10" x14ac:dyDescent="0.3">
      <c r="A2510" t="s">
        <v>872</v>
      </c>
      <c r="B2510" s="1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>
        <v>874.79</v>
      </c>
      <c r="I2510">
        <v>1749.58</v>
      </c>
      <c r="J2510">
        <v>1769.42</v>
      </c>
    </row>
    <row r="2511" spans="1:10" x14ac:dyDescent="0.3">
      <c r="A2511" t="s">
        <v>872</v>
      </c>
      <c r="B2511" s="1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>
        <v>874.79</v>
      </c>
      <c r="I2511">
        <v>1749.58</v>
      </c>
      <c r="J2511">
        <v>1769.42</v>
      </c>
    </row>
    <row r="2512" spans="1:10" x14ac:dyDescent="0.3">
      <c r="A2512" t="s">
        <v>872</v>
      </c>
      <c r="B2512" s="1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>
        <v>874.79</v>
      </c>
      <c r="I2512">
        <v>1749.58</v>
      </c>
      <c r="J2512">
        <v>1769.42</v>
      </c>
    </row>
    <row r="2513" spans="1:10" x14ac:dyDescent="0.3">
      <c r="A2513" t="s">
        <v>872</v>
      </c>
      <c r="B2513" s="1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>
        <v>2146.96</v>
      </c>
      <c r="I2513">
        <v>4293.92</v>
      </c>
      <c r="J2513">
        <v>4342.59</v>
      </c>
    </row>
    <row r="2514" spans="1:10" x14ac:dyDescent="0.3">
      <c r="A2514" t="s">
        <v>873</v>
      </c>
      <c r="B2514" s="1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>
        <v>2039.99</v>
      </c>
      <c r="I2514">
        <v>4079.98</v>
      </c>
      <c r="J2514">
        <v>3824.31</v>
      </c>
    </row>
    <row r="2515" spans="1:10" x14ac:dyDescent="0.3">
      <c r="A2515" t="s">
        <v>873</v>
      </c>
      <c r="B2515" s="1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>
        <v>2024.99</v>
      </c>
      <c r="I2515">
        <v>4049.98</v>
      </c>
      <c r="J2515">
        <v>3796.19</v>
      </c>
    </row>
    <row r="2516" spans="1:10" x14ac:dyDescent="0.3">
      <c r="A2516" t="s">
        <v>873</v>
      </c>
      <c r="B2516" s="1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>
        <v>2024.99</v>
      </c>
      <c r="I2516">
        <v>4049.98</v>
      </c>
      <c r="J2516">
        <v>3796.19</v>
      </c>
    </row>
    <row r="2517" spans="1:10" x14ac:dyDescent="0.3">
      <c r="A2517" t="s">
        <v>873</v>
      </c>
      <c r="B2517" s="1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>
        <v>20.190000000000001</v>
      </c>
      <c r="I2517">
        <v>40.380000000000003</v>
      </c>
      <c r="J2517">
        <v>24.06</v>
      </c>
    </row>
    <row r="2518" spans="1:10" x14ac:dyDescent="0.3">
      <c r="A2518" t="s">
        <v>873</v>
      </c>
      <c r="B2518" s="1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>
        <v>5.7</v>
      </c>
      <c r="I2518">
        <v>11.4</v>
      </c>
      <c r="J2518">
        <v>6.79</v>
      </c>
    </row>
    <row r="2519" spans="1:10" x14ac:dyDescent="0.3">
      <c r="A2519" t="s">
        <v>874</v>
      </c>
      <c r="B2519" s="1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>
        <v>874.79</v>
      </c>
      <c r="I2519">
        <v>1749.58</v>
      </c>
      <c r="J2519">
        <v>1769.42</v>
      </c>
    </row>
    <row r="2520" spans="1:10" x14ac:dyDescent="0.3">
      <c r="A2520" t="s">
        <v>874</v>
      </c>
      <c r="B2520" s="1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>
        <v>178.58</v>
      </c>
      <c r="I2520">
        <v>357.16</v>
      </c>
      <c r="J2520">
        <v>352.4</v>
      </c>
    </row>
    <row r="2521" spans="1:10" x14ac:dyDescent="0.3">
      <c r="A2521" t="s">
        <v>874</v>
      </c>
      <c r="B2521" s="1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>
        <v>28.84</v>
      </c>
      <c r="I2521">
        <v>57.68</v>
      </c>
      <c r="J2521">
        <v>63.45</v>
      </c>
    </row>
    <row r="2522" spans="1:10" x14ac:dyDescent="0.3">
      <c r="A2522" t="s">
        <v>874</v>
      </c>
      <c r="B2522" s="1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>
        <v>874.79</v>
      </c>
      <c r="I2522">
        <v>1749.58</v>
      </c>
      <c r="J2522">
        <v>1769.42</v>
      </c>
    </row>
    <row r="2523" spans="1:10" x14ac:dyDescent="0.3">
      <c r="A2523" t="s">
        <v>874</v>
      </c>
      <c r="B2523" s="1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>
        <v>2146.96</v>
      </c>
      <c r="I2523">
        <v>4293.92</v>
      </c>
      <c r="J2523">
        <v>4342.59</v>
      </c>
    </row>
    <row r="2524" spans="1:10" x14ac:dyDescent="0.3">
      <c r="A2524" t="s">
        <v>875</v>
      </c>
      <c r="B2524" s="1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>
        <v>178.58</v>
      </c>
      <c r="I2524">
        <v>357.16</v>
      </c>
      <c r="J2524">
        <v>352.4</v>
      </c>
    </row>
    <row r="2525" spans="1:10" x14ac:dyDescent="0.3">
      <c r="A2525" t="s">
        <v>875</v>
      </c>
      <c r="B2525" s="1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>
        <v>874.79</v>
      </c>
      <c r="I2525">
        <v>1749.58</v>
      </c>
      <c r="J2525">
        <v>1769.42</v>
      </c>
    </row>
    <row r="2526" spans="1:10" x14ac:dyDescent="0.3">
      <c r="A2526" t="s">
        <v>875</v>
      </c>
      <c r="B2526" s="1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>
        <v>2146.96</v>
      </c>
      <c r="I2526">
        <v>4293.92</v>
      </c>
      <c r="J2526">
        <v>4342.59</v>
      </c>
    </row>
    <row r="2527" spans="1:10" x14ac:dyDescent="0.3">
      <c r="A2527" t="s">
        <v>876</v>
      </c>
      <c r="B2527" s="1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>
        <v>874.79</v>
      </c>
      <c r="I2527">
        <v>1749.58</v>
      </c>
      <c r="J2527">
        <v>1769.42</v>
      </c>
    </row>
    <row r="2528" spans="1:10" x14ac:dyDescent="0.3">
      <c r="A2528" t="s">
        <v>877</v>
      </c>
      <c r="B2528" s="1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>
        <v>874.79</v>
      </c>
      <c r="I2528">
        <v>1749.58</v>
      </c>
      <c r="J2528">
        <v>1769.42</v>
      </c>
    </row>
    <row r="2529" spans="1:10" x14ac:dyDescent="0.3">
      <c r="A2529" t="s">
        <v>877</v>
      </c>
      <c r="B2529" s="1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>
        <v>874.79</v>
      </c>
      <c r="I2529">
        <v>1749.58</v>
      </c>
      <c r="J2529">
        <v>1769.42</v>
      </c>
    </row>
    <row r="2530" spans="1:10" x14ac:dyDescent="0.3">
      <c r="A2530" t="s">
        <v>877</v>
      </c>
      <c r="B2530" s="1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>
        <v>874.79</v>
      </c>
      <c r="I2530">
        <v>1749.58</v>
      </c>
      <c r="J2530">
        <v>1769.42</v>
      </c>
    </row>
    <row r="2531" spans="1:10" x14ac:dyDescent="0.3">
      <c r="A2531" t="s">
        <v>878</v>
      </c>
      <c r="B2531" s="1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>
        <v>874.79</v>
      </c>
      <c r="I2531">
        <v>1749.58</v>
      </c>
      <c r="J2531">
        <v>1769.42</v>
      </c>
    </row>
    <row r="2532" spans="1:10" x14ac:dyDescent="0.3">
      <c r="A2532" t="s">
        <v>879</v>
      </c>
      <c r="B2532" s="1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>
        <v>874.79</v>
      </c>
      <c r="I2532">
        <v>1749.58</v>
      </c>
      <c r="J2532">
        <v>1769.42</v>
      </c>
    </row>
    <row r="2533" spans="1:10" x14ac:dyDescent="0.3">
      <c r="A2533" t="s">
        <v>879</v>
      </c>
      <c r="B2533" s="1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>
        <v>183.94</v>
      </c>
      <c r="I2533">
        <v>367.88</v>
      </c>
      <c r="J2533">
        <v>362.97</v>
      </c>
    </row>
    <row r="2534" spans="1:10" x14ac:dyDescent="0.3">
      <c r="A2534" t="s">
        <v>879</v>
      </c>
      <c r="B2534" s="1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>
        <v>356.9</v>
      </c>
      <c r="I2534">
        <v>713.8</v>
      </c>
      <c r="J2534">
        <v>704.28</v>
      </c>
    </row>
    <row r="2535" spans="1:10" x14ac:dyDescent="0.3">
      <c r="A2535" t="s">
        <v>880</v>
      </c>
      <c r="B2535" s="1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>
        <v>20.190000000000001</v>
      </c>
      <c r="I2535">
        <v>40.380000000000003</v>
      </c>
      <c r="J2535">
        <v>24.06</v>
      </c>
    </row>
    <row r="2536" spans="1:10" x14ac:dyDescent="0.3">
      <c r="A2536" t="s">
        <v>880</v>
      </c>
      <c r="B2536" s="1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>
        <v>722.59</v>
      </c>
      <c r="I2536">
        <v>1445.18</v>
      </c>
      <c r="J2536">
        <v>1247.68</v>
      </c>
    </row>
    <row r="2537" spans="1:10" x14ac:dyDescent="0.3">
      <c r="A2537" t="s">
        <v>880</v>
      </c>
      <c r="B2537" s="1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>
        <v>2039.99</v>
      </c>
      <c r="I2537">
        <v>4079.98</v>
      </c>
      <c r="J2537">
        <v>3824.31</v>
      </c>
    </row>
    <row r="2538" spans="1:10" x14ac:dyDescent="0.3">
      <c r="A2538" t="s">
        <v>880</v>
      </c>
      <c r="B2538" s="1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>
        <v>5.19</v>
      </c>
      <c r="I2538">
        <v>10.38</v>
      </c>
      <c r="J2538">
        <v>11.41</v>
      </c>
    </row>
    <row r="2539" spans="1:10" x14ac:dyDescent="0.3">
      <c r="A2539" t="s">
        <v>880</v>
      </c>
      <c r="B2539" s="1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>
        <v>714.7</v>
      </c>
      <c r="I2539">
        <v>1429.4</v>
      </c>
      <c r="J2539">
        <v>1234.06</v>
      </c>
    </row>
    <row r="2540" spans="1:10" x14ac:dyDescent="0.3">
      <c r="A2540" t="s">
        <v>881</v>
      </c>
      <c r="B2540" s="1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>
        <v>20.190000000000001</v>
      </c>
      <c r="I2540">
        <v>40.380000000000003</v>
      </c>
      <c r="J2540">
        <v>24.06</v>
      </c>
    </row>
    <row r="2541" spans="1:10" x14ac:dyDescent="0.3">
      <c r="A2541" t="s">
        <v>881</v>
      </c>
      <c r="B2541" s="1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>
        <v>20.190000000000001</v>
      </c>
      <c r="I2541">
        <v>40.380000000000003</v>
      </c>
      <c r="J2541">
        <v>24.06</v>
      </c>
    </row>
    <row r="2542" spans="1:10" x14ac:dyDescent="0.3">
      <c r="A2542" t="s">
        <v>881</v>
      </c>
      <c r="B2542" s="1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>
        <v>818.7</v>
      </c>
      <c r="I2542">
        <v>1637.4</v>
      </c>
      <c r="J2542">
        <v>1413.62</v>
      </c>
    </row>
    <row r="2543" spans="1:10" x14ac:dyDescent="0.3">
      <c r="A2543" t="s">
        <v>882</v>
      </c>
      <c r="B2543" s="1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>
        <v>178.58</v>
      </c>
      <c r="I2543">
        <v>357.16</v>
      </c>
      <c r="J2543">
        <v>352.4</v>
      </c>
    </row>
    <row r="2544" spans="1:10" x14ac:dyDescent="0.3">
      <c r="A2544" t="s">
        <v>882</v>
      </c>
      <c r="B2544" s="1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>
        <v>20.190000000000001</v>
      </c>
      <c r="I2544">
        <v>40.380000000000003</v>
      </c>
      <c r="J2544">
        <v>24.06</v>
      </c>
    </row>
    <row r="2545" spans="1:10" x14ac:dyDescent="0.3">
      <c r="A2545" t="s">
        <v>882</v>
      </c>
      <c r="B2545" s="1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>
        <v>874.79</v>
      </c>
      <c r="I2545">
        <v>1749.58</v>
      </c>
      <c r="J2545">
        <v>1769.42</v>
      </c>
    </row>
    <row r="2546" spans="1:10" x14ac:dyDescent="0.3">
      <c r="A2546" t="s">
        <v>882</v>
      </c>
      <c r="B2546" s="1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>
        <v>28.84</v>
      </c>
      <c r="I2546">
        <v>57.68</v>
      </c>
      <c r="J2546">
        <v>63.45</v>
      </c>
    </row>
    <row r="2547" spans="1:10" x14ac:dyDescent="0.3">
      <c r="A2547" t="s">
        <v>883</v>
      </c>
      <c r="B2547" s="1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>
        <v>28.84</v>
      </c>
      <c r="I2547">
        <v>57.68</v>
      </c>
      <c r="J2547">
        <v>63.45</v>
      </c>
    </row>
    <row r="2548" spans="1:10" x14ac:dyDescent="0.3">
      <c r="A2548" t="s">
        <v>883</v>
      </c>
      <c r="B2548" s="1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>
        <v>874.79</v>
      </c>
      <c r="I2548">
        <v>1749.58</v>
      </c>
      <c r="J2548">
        <v>1769.42</v>
      </c>
    </row>
    <row r="2549" spans="1:10" x14ac:dyDescent="0.3">
      <c r="A2549" t="s">
        <v>883</v>
      </c>
      <c r="B2549" s="1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>
        <v>2146.96</v>
      </c>
      <c r="I2549">
        <v>4293.92</v>
      </c>
      <c r="J2549">
        <v>4342.59</v>
      </c>
    </row>
    <row r="2550" spans="1:10" x14ac:dyDescent="0.3">
      <c r="A2550" t="s">
        <v>883</v>
      </c>
      <c r="B2550" s="1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>
        <v>874.79</v>
      </c>
      <c r="I2550">
        <v>1749.58</v>
      </c>
      <c r="J2550">
        <v>1769.42</v>
      </c>
    </row>
    <row r="2551" spans="1:10" x14ac:dyDescent="0.3">
      <c r="A2551" t="s">
        <v>883</v>
      </c>
      <c r="B2551" s="1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>
        <v>5.19</v>
      </c>
      <c r="I2551">
        <v>10.38</v>
      </c>
      <c r="J2551">
        <v>11.41</v>
      </c>
    </row>
    <row r="2552" spans="1:10" x14ac:dyDescent="0.3">
      <c r="A2552" t="s">
        <v>883</v>
      </c>
      <c r="B2552" s="1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>
        <v>178.58</v>
      </c>
      <c r="I2552">
        <v>357.16</v>
      </c>
      <c r="J2552">
        <v>352.4</v>
      </c>
    </row>
    <row r="2553" spans="1:10" x14ac:dyDescent="0.3">
      <c r="A2553" t="s">
        <v>884</v>
      </c>
      <c r="B2553" s="1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>
        <v>874.79</v>
      </c>
      <c r="I2553">
        <v>1749.58</v>
      </c>
      <c r="J2553">
        <v>1769.42</v>
      </c>
    </row>
    <row r="2554" spans="1:10" x14ac:dyDescent="0.3">
      <c r="A2554" t="s">
        <v>884</v>
      </c>
      <c r="B2554" s="1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>
        <v>2146.96</v>
      </c>
      <c r="I2554">
        <v>4293.92</v>
      </c>
      <c r="J2554">
        <v>4342.59</v>
      </c>
    </row>
    <row r="2555" spans="1:10" x14ac:dyDescent="0.3">
      <c r="A2555" t="s">
        <v>884</v>
      </c>
      <c r="B2555" s="1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>
        <v>356.9</v>
      </c>
      <c r="I2555">
        <v>713.8</v>
      </c>
      <c r="J2555">
        <v>704.28</v>
      </c>
    </row>
    <row r="2556" spans="1:10" x14ac:dyDescent="0.3">
      <c r="A2556" t="s">
        <v>884</v>
      </c>
      <c r="B2556" s="1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>
        <v>20.190000000000001</v>
      </c>
      <c r="I2556">
        <v>40.380000000000003</v>
      </c>
      <c r="J2556">
        <v>24.06</v>
      </c>
    </row>
    <row r="2557" spans="1:10" x14ac:dyDescent="0.3">
      <c r="A2557" t="s">
        <v>885</v>
      </c>
      <c r="B2557" s="1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>
        <v>850</v>
      </c>
      <c r="I2557">
        <v>1700</v>
      </c>
      <c r="J2557">
        <v>3824.31</v>
      </c>
    </row>
    <row r="2558" spans="1:10" x14ac:dyDescent="0.3">
      <c r="A2558" t="s">
        <v>885</v>
      </c>
      <c r="B2558" s="1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>
        <v>28.84</v>
      </c>
      <c r="I2558">
        <v>57.68</v>
      </c>
      <c r="J2558">
        <v>63.45</v>
      </c>
    </row>
    <row r="2559" spans="1:10" x14ac:dyDescent="0.3">
      <c r="A2559" t="s">
        <v>885</v>
      </c>
      <c r="B2559" s="1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>
        <v>28.84</v>
      </c>
      <c r="I2559">
        <v>57.68</v>
      </c>
      <c r="J2559">
        <v>63.45</v>
      </c>
    </row>
    <row r="2560" spans="1:10" x14ac:dyDescent="0.3">
      <c r="A2560" t="s">
        <v>885</v>
      </c>
      <c r="B2560" s="1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>
        <v>843.75</v>
      </c>
      <c r="I2560">
        <v>1687.5</v>
      </c>
      <c r="J2560">
        <v>3796.19</v>
      </c>
    </row>
    <row r="2561" spans="1:10" x14ac:dyDescent="0.3">
      <c r="A2561" t="s">
        <v>885</v>
      </c>
      <c r="B2561" s="1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>
        <v>20.190000000000001</v>
      </c>
      <c r="I2561">
        <v>40.380000000000003</v>
      </c>
      <c r="J2561">
        <v>24.06</v>
      </c>
    </row>
    <row r="2562" spans="1:10" x14ac:dyDescent="0.3">
      <c r="A2562" t="s">
        <v>886</v>
      </c>
      <c r="B2562" s="1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>
        <v>183.94</v>
      </c>
      <c r="I2562">
        <v>367.88</v>
      </c>
      <c r="J2562">
        <v>362.97</v>
      </c>
    </row>
    <row r="2563" spans="1:10" x14ac:dyDescent="0.3">
      <c r="A2563" t="s">
        <v>886</v>
      </c>
      <c r="B2563" s="1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>
        <v>20.190000000000001</v>
      </c>
      <c r="I2563">
        <v>40.380000000000003</v>
      </c>
      <c r="J2563">
        <v>24.06</v>
      </c>
    </row>
    <row r="2564" spans="1:10" x14ac:dyDescent="0.3">
      <c r="A2564" t="s">
        <v>886</v>
      </c>
      <c r="B2564" s="1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>
        <v>178.58</v>
      </c>
      <c r="I2564">
        <v>357.16</v>
      </c>
      <c r="J2564">
        <v>352.4</v>
      </c>
    </row>
    <row r="2565" spans="1:10" x14ac:dyDescent="0.3">
      <c r="A2565" t="s">
        <v>887</v>
      </c>
      <c r="B2565" s="1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>
        <v>469.79</v>
      </c>
      <c r="I2565">
        <v>939.58</v>
      </c>
      <c r="J2565">
        <v>973.41</v>
      </c>
    </row>
    <row r="2566" spans="1:10" x14ac:dyDescent="0.3">
      <c r="A2566" t="s">
        <v>887</v>
      </c>
      <c r="B2566" s="1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>
        <v>469.79</v>
      </c>
      <c r="I2566">
        <v>939.58</v>
      </c>
      <c r="J2566">
        <v>973.41</v>
      </c>
    </row>
    <row r="2567" spans="1:10" x14ac:dyDescent="0.3">
      <c r="A2567" t="s">
        <v>887</v>
      </c>
      <c r="B2567" s="1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>
        <v>469.79</v>
      </c>
      <c r="I2567">
        <v>939.58</v>
      </c>
      <c r="J2567">
        <v>973.41</v>
      </c>
    </row>
    <row r="2568" spans="1:10" x14ac:dyDescent="0.3">
      <c r="A2568" t="s">
        <v>887</v>
      </c>
      <c r="B2568" s="1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>
        <v>65.599999999999994</v>
      </c>
      <c r="I2568">
        <v>131.19999999999999</v>
      </c>
      <c r="J2568">
        <v>97.09</v>
      </c>
    </row>
    <row r="2569" spans="1:10" x14ac:dyDescent="0.3">
      <c r="A2569" t="s">
        <v>887</v>
      </c>
      <c r="B2569" s="1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>
        <v>202.33</v>
      </c>
      <c r="I2569">
        <v>404.66</v>
      </c>
      <c r="J2569">
        <v>374.31</v>
      </c>
    </row>
    <row r="2570" spans="1:10" x14ac:dyDescent="0.3">
      <c r="A2570" t="s">
        <v>888</v>
      </c>
      <c r="B2570" s="1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>
        <v>33.770000000000003</v>
      </c>
      <c r="I2570">
        <v>67.540000000000006</v>
      </c>
      <c r="J2570">
        <v>49.99</v>
      </c>
    </row>
    <row r="2571" spans="1:10" x14ac:dyDescent="0.3">
      <c r="A2571" t="s">
        <v>888</v>
      </c>
      <c r="B2571" s="1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>
        <v>1242.8499999999999</v>
      </c>
      <c r="I2571">
        <v>2485.6999999999998</v>
      </c>
      <c r="J2571">
        <v>2235.71</v>
      </c>
    </row>
    <row r="2572" spans="1:10" x14ac:dyDescent="0.3">
      <c r="A2572" t="s">
        <v>888</v>
      </c>
      <c r="B2572" s="1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>
        <v>647.99</v>
      </c>
      <c r="I2572">
        <v>1295.98</v>
      </c>
      <c r="J2572">
        <v>1196.8699999999999</v>
      </c>
    </row>
    <row r="2573" spans="1:10" x14ac:dyDescent="0.3">
      <c r="A2573" t="s">
        <v>888</v>
      </c>
      <c r="B2573" s="1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>
        <v>744.27</v>
      </c>
      <c r="I2573">
        <v>1488.54</v>
      </c>
      <c r="J2573">
        <v>1321.83</v>
      </c>
    </row>
    <row r="2574" spans="1:10" x14ac:dyDescent="0.3">
      <c r="A2574" t="s">
        <v>888</v>
      </c>
      <c r="B2574" s="1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>
        <v>209.26</v>
      </c>
      <c r="I2574">
        <v>418.52</v>
      </c>
      <c r="J2574">
        <v>371.64</v>
      </c>
    </row>
    <row r="2575" spans="1:10" x14ac:dyDescent="0.3">
      <c r="A2575" t="s">
        <v>888</v>
      </c>
      <c r="B2575" s="1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>
        <v>744.27</v>
      </c>
      <c r="I2575">
        <v>1488.54</v>
      </c>
      <c r="J2575">
        <v>1321.83</v>
      </c>
    </row>
    <row r="2576" spans="1:10" x14ac:dyDescent="0.3">
      <c r="A2576" t="s">
        <v>888</v>
      </c>
      <c r="B2576" s="1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>
        <v>647.99</v>
      </c>
      <c r="I2576">
        <v>1295.98</v>
      </c>
      <c r="J2576">
        <v>1196.8699999999999</v>
      </c>
    </row>
    <row r="2577" spans="1:10" x14ac:dyDescent="0.3">
      <c r="A2577" t="s">
        <v>888</v>
      </c>
      <c r="B2577" s="1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>
        <v>44.99</v>
      </c>
      <c r="I2577">
        <v>89.98</v>
      </c>
      <c r="J2577">
        <v>61.87</v>
      </c>
    </row>
    <row r="2578" spans="1:10" x14ac:dyDescent="0.3">
      <c r="A2578" t="s">
        <v>888</v>
      </c>
      <c r="B2578" s="1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>
        <v>125.42</v>
      </c>
      <c r="I2578">
        <v>250.84</v>
      </c>
      <c r="J2578">
        <v>185.61</v>
      </c>
    </row>
    <row r="2579" spans="1:10" x14ac:dyDescent="0.3">
      <c r="A2579" t="s">
        <v>888</v>
      </c>
      <c r="B2579" s="1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>
        <v>52.65</v>
      </c>
      <c r="I2579">
        <v>105.3</v>
      </c>
      <c r="J2579">
        <v>77.92</v>
      </c>
    </row>
    <row r="2580" spans="1:10" x14ac:dyDescent="0.3">
      <c r="A2580" t="s">
        <v>888</v>
      </c>
      <c r="B2580" s="1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>
        <v>209.26</v>
      </c>
      <c r="I2580">
        <v>418.52</v>
      </c>
      <c r="J2580">
        <v>371.64</v>
      </c>
    </row>
    <row r="2581" spans="1:10" x14ac:dyDescent="0.3">
      <c r="A2581" t="s">
        <v>888</v>
      </c>
      <c r="B2581" s="1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>
        <v>141.62</v>
      </c>
      <c r="I2581">
        <v>283.24</v>
      </c>
      <c r="J2581">
        <v>209.59</v>
      </c>
    </row>
    <row r="2582" spans="1:10" x14ac:dyDescent="0.3">
      <c r="A2582" t="s">
        <v>888</v>
      </c>
      <c r="B2582" s="1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>
        <v>209.26</v>
      </c>
      <c r="I2582">
        <v>418.52</v>
      </c>
      <c r="J2582">
        <v>371.64</v>
      </c>
    </row>
    <row r="2583" spans="1:10" x14ac:dyDescent="0.3">
      <c r="A2583" t="s">
        <v>889</v>
      </c>
      <c r="B2583" s="1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>
        <v>1466.01</v>
      </c>
      <c r="I2583">
        <v>2932.02</v>
      </c>
      <c r="J2583">
        <v>3037.57</v>
      </c>
    </row>
    <row r="2584" spans="1:10" x14ac:dyDescent="0.3">
      <c r="A2584" t="s">
        <v>889</v>
      </c>
      <c r="B2584" s="1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>
        <v>469.79</v>
      </c>
      <c r="I2584">
        <v>939.58</v>
      </c>
      <c r="J2584">
        <v>973.41</v>
      </c>
    </row>
    <row r="2585" spans="1:10" x14ac:dyDescent="0.3">
      <c r="A2585" t="s">
        <v>889</v>
      </c>
      <c r="B2585" s="1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>
        <v>1308.94</v>
      </c>
      <c r="I2585">
        <v>2617.88</v>
      </c>
      <c r="J2585">
        <v>2641.37</v>
      </c>
    </row>
    <row r="2586" spans="1:10" x14ac:dyDescent="0.3">
      <c r="A2586" t="s">
        <v>889</v>
      </c>
      <c r="B2586" s="1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>
        <v>469.79</v>
      </c>
      <c r="I2586">
        <v>939.58</v>
      </c>
      <c r="J2586">
        <v>973.41</v>
      </c>
    </row>
    <row r="2587" spans="1:10" x14ac:dyDescent="0.3">
      <c r="A2587" t="s">
        <v>889</v>
      </c>
      <c r="B2587" s="1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>
        <v>202.33</v>
      </c>
      <c r="I2587">
        <v>404.66</v>
      </c>
      <c r="J2587">
        <v>374.31</v>
      </c>
    </row>
    <row r="2588" spans="1:10" x14ac:dyDescent="0.3">
      <c r="A2588" t="s">
        <v>889</v>
      </c>
      <c r="B2588" s="1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>
        <v>149.03</v>
      </c>
      <c r="I2588">
        <v>298.06</v>
      </c>
      <c r="J2588">
        <v>220.57</v>
      </c>
    </row>
    <row r="2589" spans="1:10" x14ac:dyDescent="0.3">
      <c r="A2589" t="s">
        <v>890</v>
      </c>
      <c r="B2589" s="1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>
        <v>744.27</v>
      </c>
      <c r="I2589">
        <v>1488.54</v>
      </c>
      <c r="J2589">
        <v>1321.83</v>
      </c>
    </row>
    <row r="2590" spans="1:10" x14ac:dyDescent="0.3">
      <c r="A2590" t="s">
        <v>891</v>
      </c>
      <c r="B2590" s="1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>
        <v>469.79</v>
      </c>
      <c r="I2590">
        <v>939.58</v>
      </c>
      <c r="J2590">
        <v>973.41</v>
      </c>
    </row>
    <row r="2591" spans="1:10" x14ac:dyDescent="0.3">
      <c r="A2591" t="s">
        <v>892</v>
      </c>
      <c r="B2591" s="1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>
        <v>469.79</v>
      </c>
      <c r="I2591">
        <v>939.58</v>
      </c>
      <c r="J2591">
        <v>973.41</v>
      </c>
    </row>
    <row r="2592" spans="1:10" x14ac:dyDescent="0.3">
      <c r="A2592" t="s">
        <v>892</v>
      </c>
      <c r="B2592" s="1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>
        <v>202.33</v>
      </c>
      <c r="I2592">
        <v>404.66</v>
      </c>
      <c r="J2592">
        <v>374.31</v>
      </c>
    </row>
    <row r="2593" spans="1:10" x14ac:dyDescent="0.3">
      <c r="A2593" t="s">
        <v>892</v>
      </c>
      <c r="B2593" s="1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>
        <v>1308.94</v>
      </c>
      <c r="I2593">
        <v>2617.88</v>
      </c>
      <c r="J2593">
        <v>2641.37</v>
      </c>
    </row>
    <row r="2594" spans="1:10" x14ac:dyDescent="0.3">
      <c r="A2594" t="s">
        <v>892</v>
      </c>
      <c r="B2594" s="1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>
        <v>20.190000000000001</v>
      </c>
      <c r="I2594">
        <v>40.380000000000003</v>
      </c>
      <c r="J2594">
        <v>27.76</v>
      </c>
    </row>
    <row r="2595" spans="1:10" x14ac:dyDescent="0.3">
      <c r="A2595" t="s">
        <v>892</v>
      </c>
      <c r="B2595" s="1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>
        <v>469.79</v>
      </c>
      <c r="I2595">
        <v>939.58</v>
      </c>
      <c r="J2595">
        <v>973.41</v>
      </c>
    </row>
    <row r="2596" spans="1:10" x14ac:dyDescent="0.3">
      <c r="A2596" t="s">
        <v>892</v>
      </c>
      <c r="B2596" s="1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>
        <v>1466.01</v>
      </c>
      <c r="I2596">
        <v>2932.02</v>
      </c>
      <c r="J2596">
        <v>3037.57</v>
      </c>
    </row>
    <row r="2597" spans="1:10" x14ac:dyDescent="0.3">
      <c r="A2597" t="s">
        <v>892</v>
      </c>
      <c r="B2597" s="1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>
        <v>53.99</v>
      </c>
      <c r="I2597">
        <v>107.98</v>
      </c>
      <c r="J2597">
        <v>74.239999999999995</v>
      </c>
    </row>
    <row r="2598" spans="1:10" x14ac:dyDescent="0.3">
      <c r="A2598" t="s">
        <v>892</v>
      </c>
      <c r="B2598" s="1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>
        <v>1308.94</v>
      </c>
      <c r="I2598">
        <v>2617.88</v>
      </c>
      <c r="J2598">
        <v>2641.37</v>
      </c>
    </row>
    <row r="2599" spans="1:10" x14ac:dyDescent="0.3">
      <c r="A2599" t="s">
        <v>892</v>
      </c>
      <c r="B2599" s="1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>
        <v>35.99</v>
      </c>
      <c r="I2599">
        <v>71.98</v>
      </c>
      <c r="J2599">
        <v>49.49</v>
      </c>
    </row>
    <row r="2600" spans="1:10" x14ac:dyDescent="0.3">
      <c r="A2600" t="s">
        <v>893</v>
      </c>
      <c r="B2600" s="1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>
        <v>125.42</v>
      </c>
      <c r="I2600">
        <v>250.84</v>
      </c>
      <c r="J2600">
        <v>185.61</v>
      </c>
    </row>
    <row r="2601" spans="1:10" x14ac:dyDescent="0.3">
      <c r="A2601" t="s">
        <v>893</v>
      </c>
      <c r="B2601" s="1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>
        <v>736.15</v>
      </c>
      <c r="I2601">
        <v>1472.3</v>
      </c>
      <c r="J2601">
        <v>1307.3900000000001</v>
      </c>
    </row>
    <row r="2602" spans="1:10" x14ac:dyDescent="0.3">
      <c r="A2602" t="s">
        <v>893</v>
      </c>
      <c r="B2602" s="1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>
        <v>65.599999999999994</v>
      </c>
      <c r="I2602">
        <v>131.19999999999999</v>
      </c>
      <c r="J2602">
        <v>97.09</v>
      </c>
    </row>
    <row r="2603" spans="1:10" x14ac:dyDescent="0.3">
      <c r="A2603" t="s">
        <v>893</v>
      </c>
      <c r="B2603" s="1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>
        <v>209.26</v>
      </c>
      <c r="I2603">
        <v>418.52</v>
      </c>
      <c r="J2603">
        <v>371.64</v>
      </c>
    </row>
    <row r="2604" spans="1:10" x14ac:dyDescent="0.3">
      <c r="A2604" t="s">
        <v>893</v>
      </c>
      <c r="B2604" s="1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>
        <v>647.99</v>
      </c>
      <c r="I2604">
        <v>1295.98</v>
      </c>
      <c r="J2604">
        <v>1196.8699999999999</v>
      </c>
    </row>
    <row r="2605" spans="1:10" x14ac:dyDescent="0.3">
      <c r="A2605" t="s">
        <v>893</v>
      </c>
      <c r="B2605" s="1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>
        <v>1229.46</v>
      </c>
      <c r="I2605">
        <v>2458.92</v>
      </c>
      <c r="J2605">
        <v>2211.62</v>
      </c>
    </row>
    <row r="2606" spans="1:10" x14ac:dyDescent="0.3">
      <c r="A2606" t="s">
        <v>894</v>
      </c>
      <c r="B2606" s="1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>
        <v>14.13</v>
      </c>
      <c r="I2606">
        <v>28.26</v>
      </c>
      <c r="J2606">
        <v>19.43</v>
      </c>
    </row>
    <row r="2607" spans="1:10" x14ac:dyDescent="0.3">
      <c r="A2607" t="s">
        <v>894</v>
      </c>
      <c r="B2607" s="1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>
        <v>1308.94</v>
      </c>
      <c r="I2607">
        <v>2617.88</v>
      </c>
      <c r="J2607">
        <v>2641.37</v>
      </c>
    </row>
    <row r="2608" spans="1:10" x14ac:dyDescent="0.3">
      <c r="A2608" t="s">
        <v>894</v>
      </c>
      <c r="B2608" s="1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>
        <v>1308.94</v>
      </c>
      <c r="I2608">
        <v>2617.88</v>
      </c>
      <c r="J2608">
        <v>2641.37</v>
      </c>
    </row>
    <row r="2609" spans="1:10" x14ac:dyDescent="0.3">
      <c r="A2609" t="s">
        <v>894</v>
      </c>
      <c r="B2609" s="1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>
        <v>600.26</v>
      </c>
      <c r="I2609">
        <v>1200.52</v>
      </c>
      <c r="J2609">
        <v>1211.3</v>
      </c>
    </row>
    <row r="2610" spans="1:10" x14ac:dyDescent="0.3">
      <c r="A2610" t="s">
        <v>894</v>
      </c>
      <c r="B2610" s="1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>
        <v>1308.94</v>
      </c>
      <c r="I2610">
        <v>2617.88</v>
      </c>
      <c r="J2610">
        <v>2641.37</v>
      </c>
    </row>
    <row r="2611" spans="1:10" x14ac:dyDescent="0.3">
      <c r="A2611" t="s">
        <v>894</v>
      </c>
      <c r="B2611" s="1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>
        <v>600.26</v>
      </c>
      <c r="I2611">
        <v>1200.52</v>
      </c>
      <c r="J2611">
        <v>1211.3</v>
      </c>
    </row>
    <row r="2612" spans="1:10" x14ac:dyDescent="0.3">
      <c r="A2612" t="s">
        <v>894</v>
      </c>
      <c r="B2612" s="1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>
        <v>165.23</v>
      </c>
      <c r="I2612">
        <v>330.46</v>
      </c>
      <c r="J2612">
        <v>244.54</v>
      </c>
    </row>
    <row r="2613" spans="1:10" x14ac:dyDescent="0.3">
      <c r="A2613" t="s">
        <v>895</v>
      </c>
      <c r="B2613" s="1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>
        <v>36.450000000000003</v>
      </c>
      <c r="I2613">
        <v>72.900000000000006</v>
      </c>
      <c r="J2613">
        <v>53.94</v>
      </c>
    </row>
    <row r="2614" spans="1:10" x14ac:dyDescent="0.3">
      <c r="A2614" t="s">
        <v>895</v>
      </c>
      <c r="B2614" s="1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>
        <v>209.26</v>
      </c>
      <c r="I2614">
        <v>418.52</v>
      </c>
      <c r="J2614">
        <v>371.64</v>
      </c>
    </row>
    <row r="2615" spans="1:10" x14ac:dyDescent="0.3">
      <c r="A2615" t="s">
        <v>895</v>
      </c>
      <c r="B2615" s="1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>
        <v>35.99</v>
      </c>
      <c r="I2615">
        <v>71.98</v>
      </c>
      <c r="J2615">
        <v>49.49</v>
      </c>
    </row>
    <row r="2616" spans="1:10" x14ac:dyDescent="0.3">
      <c r="A2616" t="s">
        <v>895</v>
      </c>
      <c r="B2616" s="1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>
        <v>52.65</v>
      </c>
      <c r="I2616">
        <v>105.3</v>
      </c>
      <c r="J2616">
        <v>77.92</v>
      </c>
    </row>
    <row r="2617" spans="1:10" x14ac:dyDescent="0.3">
      <c r="A2617" t="s">
        <v>895</v>
      </c>
      <c r="B2617" s="1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>
        <v>1229.46</v>
      </c>
      <c r="I2617">
        <v>2458.92</v>
      </c>
      <c r="J2617">
        <v>2211.62</v>
      </c>
    </row>
    <row r="2618" spans="1:10" x14ac:dyDescent="0.3">
      <c r="A2618" t="s">
        <v>895</v>
      </c>
      <c r="B2618" s="1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>
        <v>53.99</v>
      </c>
      <c r="I2618">
        <v>107.98</v>
      </c>
      <c r="J2618">
        <v>74.239999999999995</v>
      </c>
    </row>
    <row r="2619" spans="1:10" x14ac:dyDescent="0.3">
      <c r="A2619" t="s">
        <v>895</v>
      </c>
      <c r="B2619" s="1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>
        <v>141.62</v>
      </c>
      <c r="I2619">
        <v>283.24</v>
      </c>
      <c r="J2619">
        <v>209.59</v>
      </c>
    </row>
    <row r="2620" spans="1:10" x14ac:dyDescent="0.3">
      <c r="A2620" t="s">
        <v>895</v>
      </c>
      <c r="B2620" s="1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>
        <v>125.42</v>
      </c>
      <c r="I2620">
        <v>250.84</v>
      </c>
      <c r="J2620">
        <v>185.61</v>
      </c>
    </row>
    <row r="2621" spans="1:10" x14ac:dyDescent="0.3">
      <c r="A2621" t="s">
        <v>895</v>
      </c>
      <c r="B2621" s="1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>
        <v>20.190000000000001</v>
      </c>
      <c r="I2621">
        <v>40.380000000000003</v>
      </c>
      <c r="J2621">
        <v>27.76</v>
      </c>
    </row>
    <row r="2622" spans="1:10" x14ac:dyDescent="0.3">
      <c r="A2622" t="s">
        <v>895</v>
      </c>
      <c r="B2622" s="1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>
        <v>20.190000000000001</v>
      </c>
      <c r="I2622">
        <v>40.380000000000003</v>
      </c>
      <c r="J2622">
        <v>27.76</v>
      </c>
    </row>
    <row r="2623" spans="1:10" x14ac:dyDescent="0.3">
      <c r="A2623" t="s">
        <v>896</v>
      </c>
      <c r="B2623" s="1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>
        <v>65.599999999999994</v>
      </c>
      <c r="I2623">
        <v>131.19999999999999</v>
      </c>
      <c r="J2623">
        <v>97.09</v>
      </c>
    </row>
    <row r="2624" spans="1:10" x14ac:dyDescent="0.3">
      <c r="A2624" t="s">
        <v>896</v>
      </c>
      <c r="B2624" s="1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>
        <v>736.15</v>
      </c>
      <c r="I2624">
        <v>1472.3</v>
      </c>
      <c r="J2624">
        <v>1307.3900000000001</v>
      </c>
    </row>
    <row r="2625" spans="1:10" x14ac:dyDescent="0.3">
      <c r="A2625" t="s">
        <v>896</v>
      </c>
      <c r="B2625" s="1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>
        <v>1229.46</v>
      </c>
      <c r="I2625">
        <v>2458.92</v>
      </c>
      <c r="J2625">
        <v>2211.62</v>
      </c>
    </row>
    <row r="2626" spans="1:10" x14ac:dyDescent="0.3">
      <c r="A2626" t="s">
        <v>896</v>
      </c>
      <c r="B2626" s="1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>
        <v>744.27</v>
      </c>
      <c r="I2626">
        <v>1488.54</v>
      </c>
      <c r="J2626">
        <v>1321.83</v>
      </c>
    </row>
    <row r="2627" spans="1:10" x14ac:dyDescent="0.3">
      <c r="A2627" t="s">
        <v>896</v>
      </c>
      <c r="B2627" s="1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>
        <v>1229.46</v>
      </c>
      <c r="I2627">
        <v>2458.92</v>
      </c>
      <c r="J2627">
        <v>2211.62</v>
      </c>
    </row>
    <row r="2628" spans="1:10" x14ac:dyDescent="0.3">
      <c r="A2628" t="s">
        <v>896</v>
      </c>
      <c r="B2628" s="1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>
        <v>141.62</v>
      </c>
      <c r="I2628">
        <v>283.24</v>
      </c>
      <c r="J2628">
        <v>209.59</v>
      </c>
    </row>
    <row r="2629" spans="1:10" x14ac:dyDescent="0.3">
      <c r="A2629" t="s">
        <v>896</v>
      </c>
      <c r="B2629" s="1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>
        <v>209.26</v>
      </c>
      <c r="I2629">
        <v>418.52</v>
      </c>
      <c r="J2629">
        <v>371.64</v>
      </c>
    </row>
    <row r="2630" spans="1:10" x14ac:dyDescent="0.3">
      <c r="A2630" t="s">
        <v>896</v>
      </c>
      <c r="B2630" s="1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>
        <v>20.52</v>
      </c>
      <c r="I2630">
        <v>41.04</v>
      </c>
      <c r="J2630">
        <v>30.37</v>
      </c>
    </row>
    <row r="2631" spans="1:10" x14ac:dyDescent="0.3">
      <c r="A2631" t="s">
        <v>896</v>
      </c>
      <c r="B2631" s="1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>
        <v>22.79</v>
      </c>
      <c r="I2631">
        <v>45.58</v>
      </c>
      <c r="J2631">
        <v>31.34</v>
      </c>
    </row>
    <row r="2632" spans="1:10" x14ac:dyDescent="0.3">
      <c r="A2632" t="s">
        <v>896</v>
      </c>
      <c r="B2632" s="1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>
        <v>33.770000000000003</v>
      </c>
      <c r="I2632">
        <v>67.540000000000006</v>
      </c>
      <c r="J2632">
        <v>49.99</v>
      </c>
    </row>
    <row r="2633" spans="1:10" x14ac:dyDescent="0.3">
      <c r="A2633" t="s">
        <v>896</v>
      </c>
      <c r="B2633" s="1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>
        <v>1242.8499999999999</v>
      </c>
      <c r="I2633">
        <v>2485.6999999999998</v>
      </c>
      <c r="J2633">
        <v>2235.71</v>
      </c>
    </row>
    <row r="2634" spans="1:10" x14ac:dyDescent="0.3">
      <c r="A2634" t="s">
        <v>896</v>
      </c>
      <c r="B2634" s="1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>
        <v>1242.8499999999999</v>
      </c>
      <c r="I2634">
        <v>2485.6999999999998</v>
      </c>
      <c r="J2634">
        <v>2235.71</v>
      </c>
    </row>
    <row r="2635" spans="1:10" x14ac:dyDescent="0.3">
      <c r="A2635" t="s">
        <v>897</v>
      </c>
      <c r="B2635" s="1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>
        <v>469.79</v>
      </c>
      <c r="I2635">
        <v>939.58</v>
      </c>
      <c r="J2635">
        <v>973.41</v>
      </c>
    </row>
    <row r="2636" spans="1:10" x14ac:dyDescent="0.3">
      <c r="A2636" t="s">
        <v>897</v>
      </c>
      <c r="B2636" s="1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>
        <v>1466.01</v>
      </c>
      <c r="I2636">
        <v>2932.02</v>
      </c>
      <c r="J2636">
        <v>3037.57</v>
      </c>
    </row>
    <row r="2637" spans="1:10" x14ac:dyDescent="0.3">
      <c r="A2637" t="s">
        <v>897</v>
      </c>
      <c r="B2637" s="1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>
        <v>214.24</v>
      </c>
      <c r="I2637">
        <v>428.48</v>
      </c>
      <c r="J2637">
        <v>317.07</v>
      </c>
    </row>
    <row r="2638" spans="1:10" x14ac:dyDescent="0.3">
      <c r="A2638" t="s">
        <v>898</v>
      </c>
      <c r="B2638" s="1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>
        <v>1242.8499999999999</v>
      </c>
      <c r="I2638">
        <v>2485.6999999999998</v>
      </c>
      <c r="J2638">
        <v>2235.71</v>
      </c>
    </row>
    <row r="2639" spans="1:10" x14ac:dyDescent="0.3">
      <c r="A2639" t="s">
        <v>899</v>
      </c>
      <c r="B2639" s="1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>
        <v>53.99</v>
      </c>
      <c r="I2639">
        <v>107.98</v>
      </c>
      <c r="J2639">
        <v>74.239999999999995</v>
      </c>
    </row>
    <row r="2640" spans="1:10" x14ac:dyDescent="0.3">
      <c r="A2640" t="s">
        <v>899</v>
      </c>
      <c r="B2640" s="1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>
        <v>183.94</v>
      </c>
      <c r="I2640">
        <v>367.88</v>
      </c>
      <c r="J2640">
        <v>340.29</v>
      </c>
    </row>
    <row r="2641" spans="1:10" x14ac:dyDescent="0.3">
      <c r="A2641" t="s">
        <v>899</v>
      </c>
      <c r="B2641" s="1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>
        <v>600.26</v>
      </c>
      <c r="I2641">
        <v>1200.52</v>
      </c>
      <c r="J2641">
        <v>1211.3</v>
      </c>
    </row>
    <row r="2642" spans="1:10" x14ac:dyDescent="0.3">
      <c r="A2642" t="s">
        <v>899</v>
      </c>
      <c r="B2642" s="1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>
        <v>214.24</v>
      </c>
      <c r="I2642">
        <v>428.48</v>
      </c>
      <c r="J2642">
        <v>317.07</v>
      </c>
    </row>
    <row r="2643" spans="1:10" x14ac:dyDescent="0.3">
      <c r="A2643" t="s">
        <v>899</v>
      </c>
      <c r="B2643" s="1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>
        <v>469.79</v>
      </c>
      <c r="I2643">
        <v>939.58</v>
      </c>
      <c r="J2643">
        <v>973.41</v>
      </c>
    </row>
    <row r="2644" spans="1:10" x14ac:dyDescent="0.3">
      <c r="A2644" t="s">
        <v>899</v>
      </c>
      <c r="B2644" s="1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>
        <v>780.82</v>
      </c>
      <c r="I2644">
        <v>1561.64</v>
      </c>
      <c r="J2644">
        <v>1444.51</v>
      </c>
    </row>
    <row r="2645" spans="1:10" x14ac:dyDescent="0.3">
      <c r="A2645" t="s">
        <v>899</v>
      </c>
      <c r="B2645" s="1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>
        <v>14.13</v>
      </c>
      <c r="I2645">
        <v>28.26</v>
      </c>
      <c r="J2645">
        <v>19.43</v>
      </c>
    </row>
    <row r="2646" spans="1:10" x14ac:dyDescent="0.3">
      <c r="A2646" t="s">
        <v>899</v>
      </c>
      <c r="B2646" s="1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>
        <v>780.82</v>
      </c>
      <c r="I2646">
        <v>1561.64</v>
      </c>
      <c r="J2646">
        <v>1444.51</v>
      </c>
    </row>
    <row r="2647" spans="1:10" x14ac:dyDescent="0.3">
      <c r="A2647" t="s">
        <v>899</v>
      </c>
      <c r="B2647" s="1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>
        <v>600.26</v>
      </c>
      <c r="I2647">
        <v>1200.52</v>
      </c>
      <c r="J2647">
        <v>1211.3</v>
      </c>
    </row>
    <row r="2648" spans="1:10" x14ac:dyDescent="0.3">
      <c r="A2648" t="s">
        <v>900</v>
      </c>
      <c r="B2648" s="1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>
        <v>469.79</v>
      </c>
      <c r="I2648">
        <v>939.58</v>
      </c>
      <c r="J2648">
        <v>973.41</v>
      </c>
    </row>
    <row r="2649" spans="1:10" x14ac:dyDescent="0.3">
      <c r="A2649" t="s">
        <v>900</v>
      </c>
      <c r="B2649" s="1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>
        <v>20.190000000000001</v>
      </c>
      <c r="I2649">
        <v>40.380000000000003</v>
      </c>
      <c r="J2649">
        <v>27.76</v>
      </c>
    </row>
    <row r="2650" spans="1:10" x14ac:dyDescent="0.3">
      <c r="A2650" t="s">
        <v>901</v>
      </c>
      <c r="B2650" s="1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>
        <v>209.26</v>
      </c>
      <c r="I2650">
        <v>418.52</v>
      </c>
      <c r="J2650">
        <v>371.64</v>
      </c>
    </row>
    <row r="2651" spans="1:10" x14ac:dyDescent="0.3">
      <c r="A2651" t="s">
        <v>901</v>
      </c>
      <c r="B2651" s="1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>
        <v>736.15</v>
      </c>
      <c r="I2651">
        <v>1472.3</v>
      </c>
      <c r="J2651">
        <v>1307.3900000000001</v>
      </c>
    </row>
    <row r="2652" spans="1:10" x14ac:dyDescent="0.3">
      <c r="A2652" t="s">
        <v>901</v>
      </c>
      <c r="B2652" s="1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>
        <v>65.599999999999994</v>
      </c>
      <c r="I2652">
        <v>131.19999999999999</v>
      </c>
      <c r="J2652">
        <v>97.09</v>
      </c>
    </row>
    <row r="2653" spans="1:10" x14ac:dyDescent="0.3">
      <c r="A2653" t="s">
        <v>901</v>
      </c>
      <c r="B2653" s="1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>
        <v>209.26</v>
      </c>
      <c r="I2653">
        <v>418.52</v>
      </c>
      <c r="J2653">
        <v>371.64</v>
      </c>
    </row>
    <row r="2654" spans="1:10" x14ac:dyDescent="0.3">
      <c r="A2654" t="s">
        <v>901</v>
      </c>
      <c r="B2654" s="1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>
        <v>1242.8499999999999</v>
      </c>
      <c r="I2654">
        <v>2485.6999999999998</v>
      </c>
      <c r="J2654">
        <v>2235.71</v>
      </c>
    </row>
    <row r="2655" spans="1:10" x14ac:dyDescent="0.3">
      <c r="A2655" t="s">
        <v>901</v>
      </c>
      <c r="B2655" s="1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>
        <v>35.99</v>
      </c>
      <c r="I2655">
        <v>71.98</v>
      </c>
      <c r="J2655">
        <v>49.49</v>
      </c>
    </row>
    <row r="2656" spans="1:10" x14ac:dyDescent="0.3">
      <c r="A2656" t="s">
        <v>901</v>
      </c>
      <c r="B2656" s="1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>
        <v>744.27</v>
      </c>
      <c r="I2656">
        <v>1488.54</v>
      </c>
      <c r="J2656">
        <v>1321.83</v>
      </c>
    </row>
    <row r="2657" spans="1:10" x14ac:dyDescent="0.3">
      <c r="A2657" t="s">
        <v>901</v>
      </c>
      <c r="B2657" s="1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>
        <v>744.27</v>
      </c>
      <c r="I2657">
        <v>1488.54</v>
      </c>
      <c r="J2657">
        <v>1321.83</v>
      </c>
    </row>
    <row r="2658" spans="1:10" x14ac:dyDescent="0.3">
      <c r="A2658" t="s">
        <v>901</v>
      </c>
      <c r="B2658" s="1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>
        <v>1229.46</v>
      </c>
      <c r="I2658">
        <v>2458.92</v>
      </c>
      <c r="J2658">
        <v>2211.62</v>
      </c>
    </row>
    <row r="2659" spans="1:10" x14ac:dyDescent="0.3">
      <c r="A2659" t="s">
        <v>901</v>
      </c>
      <c r="B2659" s="1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>
        <v>196.33</v>
      </c>
      <c r="I2659">
        <v>392.66</v>
      </c>
      <c r="J2659">
        <v>290.57</v>
      </c>
    </row>
    <row r="2660" spans="1:10" x14ac:dyDescent="0.3">
      <c r="A2660" t="s">
        <v>901</v>
      </c>
      <c r="B2660" s="1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>
        <v>736.15</v>
      </c>
      <c r="I2660">
        <v>1472.3</v>
      </c>
      <c r="J2660">
        <v>1307.3900000000001</v>
      </c>
    </row>
    <row r="2661" spans="1:10" x14ac:dyDescent="0.3">
      <c r="A2661" t="s">
        <v>901</v>
      </c>
      <c r="B2661" s="1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>
        <v>22.79</v>
      </c>
      <c r="I2661">
        <v>45.58</v>
      </c>
      <c r="J2661">
        <v>31.34</v>
      </c>
    </row>
    <row r="2662" spans="1:10" x14ac:dyDescent="0.3">
      <c r="A2662" t="s">
        <v>901</v>
      </c>
      <c r="B2662" s="1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>
        <v>14.13</v>
      </c>
      <c r="I2662">
        <v>28.26</v>
      </c>
      <c r="J2662">
        <v>19.43</v>
      </c>
    </row>
    <row r="2663" spans="1:10" x14ac:dyDescent="0.3">
      <c r="A2663" t="s">
        <v>901</v>
      </c>
      <c r="B2663" s="1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>
        <v>14.13</v>
      </c>
      <c r="I2663">
        <v>28.26</v>
      </c>
      <c r="J2663">
        <v>19.43</v>
      </c>
    </row>
    <row r="2664" spans="1:10" x14ac:dyDescent="0.3">
      <c r="A2664" t="s">
        <v>901</v>
      </c>
      <c r="B2664" s="1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>
        <v>20.190000000000001</v>
      </c>
      <c r="I2664">
        <v>40.380000000000003</v>
      </c>
      <c r="J2664">
        <v>27.76</v>
      </c>
    </row>
    <row r="2665" spans="1:10" x14ac:dyDescent="0.3">
      <c r="A2665" t="s">
        <v>901</v>
      </c>
      <c r="B2665" s="1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>
        <v>1242.8499999999999</v>
      </c>
      <c r="I2665">
        <v>2485.6999999999998</v>
      </c>
      <c r="J2665">
        <v>2235.71</v>
      </c>
    </row>
    <row r="2666" spans="1:10" x14ac:dyDescent="0.3">
      <c r="A2666" t="s">
        <v>902</v>
      </c>
      <c r="B2666" s="1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>
        <v>209.26</v>
      </c>
      <c r="I2666">
        <v>418.52</v>
      </c>
      <c r="J2666">
        <v>371.64</v>
      </c>
    </row>
    <row r="2667" spans="1:10" x14ac:dyDescent="0.3">
      <c r="A2667" t="s">
        <v>902</v>
      </c>
      <c r="B2667" s="1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>
        <v>647.99</v>
      </c>
      <c r="I2667">
        <v>1295.98</v>
      </c>
      <c r="J2667">
        <v>1196.8699999999999</v>
      </c>
    </row>
    <row r="2668" spans="1:10" x14ac:dyDescent="0.3">
      <c r="A2668" t="s">
        <v>902</v>
      </c>
      <c r="B2668" s="1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>
        <v>137.69</v>
      </c>
      <c r="I2668">
        <v>275.38</v>
      </c>
      <c r="J2668">
        <v>203.79</v>
      </c>
    </row>
    <row r="2669" spans="1:10" x14ac:dyDescent="0.3">
      <c r="A2669" t="s">
        <v>902</v>
      </c>
      <c r="B2669" s="1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>
        <v>209.26</v>
      </c>
      <c r="I2669">
        <v>418.52</v>
      </c>
      <c r="J2669">
        <v>371.64</v>
      </c>
    </row>
    <row r="2670" spans="1:10" x14ac:dyDescent="0.3">
      <c r="A2670" t="s">
        <v>902</v>
      </c>
      <c r="B2670" s="1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>
        <v>24.29</v>
      </c>
      <c r="I2670">
        <v>48.58</v>
      </c>
      <c r="J2670">
        <v>35.96</v>
      </c>
    </row>
    <row r="2671" spans="1:10" x14ac:dyDescent="0.3">
      <c r="A2671" t="s">
        <v>902</v>
      </c>
      <c r="B2671" s="1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>
        <v>1242.8499999999999</v>
      </c>
      <c r="I2671">
        <v>2485.6999999999998</v>
      </c>
      <c r="J2671">
        <v>2235.71</v>
      </c>
    </row>
    <row r="2672" spans="1:10" x14ac:dyDescent="0.3">
      <c r="A2672" t="s">
        <v>902</v>
      </c>
      <c r="B2672" s="1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>
        <v>647.99</v>
      </c>
      <c r="I2672">
        <v>1295.98</v>
      </c>
      <c r="J2672">
        <v>1196.8699999999999</v>
      </c>
    </row>
    <row r="2673" spans="1:10" x14ac:dyDescent="0.3">
      <c r="A2673" t="s">
        <v>902</v>
      </c>
      <c r="B2673" s="1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>
        <v>744.27</v>
      </c>
      <c r="I2673">
        <v>1488.54</v>
      </c>
      <c r="J2673">
        <v>1321.83</v>
      </c>
    </row>
    <row r="2674" spans="1:10" x14ac:dyDescent="0.3">
      <c r="A2674" t="s">
        <v>902</v>
      </c>
      <c r="B2674" s="1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>
        <v>1242.8499999999999</v>
      </c>
      <c r="I2674">
        <v>2485.6999999999998</v>
      </c>
      <c r="J2674">
        <v>2235.71</v>
      </c>
    </row>
    <row r="2675" spans="1:10" x14ac:dyDescent="0.3">
      <c r="A2675" t="s">
        <v>902</v>
      </c>
      <c r="B2675" s="1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>
        <v>125.42</v>
      </c>
      <c r="I2675">
        <v>250.84</v>
      </c>
      <c r="J2675">
        <v>185.61</v>
      </c>
    </row>
    <row r="2676" spans="1:10" x14ac:dyDescent="0.3">
      <c r="A2676" t="s">
        <v>902</v>
      </c>
      <c r="B2676" s="1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>
        <v>141.62</v>
      </c>
      <c r="I2676">
        <v>283.24</v>
      </c>
      <c r="J2676">
        <v>209.59</v>
      </c>
    </row>
    <row r="2677" spans="1:10" x14ac:dyDescent="0.3">
      <c r="A2677" t="s">
        <v>902</v>
      </c>
      <c r="B2677" s="1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>
        <v>196.33</v>
      </c>
      <c r="I2677">
        <v>392.66</v>
      </c>
      <c r="J2677">
        <v>290.57</v>
      </c>
    </row>
    <row r="2678" spans="1:10" x14ac:dyDescent="0.3">
      <c r="A2678" t="s">
        <v>903</v>
      </c>
      <c r="B2678" s="1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>
        <v>202.33</v>
      </c>
      <c r="I2678">
        <v>404.66</v>
      </c>
      <c r="J2678">
        <v>374.31</v>
      </c>
    </row>
    <row r="2679" spans="1:10" x14ac:dyDescent="0.3">
      <c r="A2679" t="s">
        <v>903</v>
      </c>
      <c r="B2679" s="1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>
        <v>1466.01</v>
      </c>
      <c r="I2679">
        <v>2932.02</v>
      </c>
      <c r="J2679">
        <v>3037.57</v>
      </c>
    </row>
    <row r="2680" spans="1:10" x14ac:dyDescent="0.3">
      <c r="A2680" t="s">
        <v>903</v>
      </c>
      <c r="B2680" s="1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>
        <v>44.99</v>
      </c>
      <c r="I2680">
        <v>89.98</v>
      </c>
      <c r="J2680">
        <v>61.87</v>
      </c>
    </row>
    <row r="2681" spans="1:10" x14ac:dyDescent="0.3">
      <c r="A2681" t="s">
        <v>903</v>
      </c>
      <c r="B2681" s="1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>
        <v>202.33</v>
      </c>
      <c r="I2681">
        <v>404.66</v>
      </c>
      <c r="J2681">
        <v>374.31</v>
      </c>
    </row>
    <row r="2682" spans="1:10" x14ac:dyDescent="0.3">
      <c r="A2682" t="s">
        <v>903</v>
      </c>
      <c r="B2682" s="1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>
        <v>1308.94</v>
      </c>
      <c r="I2682">
        <v>2617.88</v>
      </c>
      <c r="J2682">
        <v>2641.37</v>
      </c>
    </row>
    <row r="2683" spans="1:10" x14ac:dyDescent="0.3">
      <c r="A2683" t="s">
        <v>903</v>
      </c>
      <c r="B2683" s="1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>
        <v>780.82</v>
      </c>
      <c r="I2683">
        <v>1561.64</v>
      </c>
      <c r="J2683">
        <v>1444.51</v>
      </c>
    </row>
    <row r="2684" spans="1:10" x14ac:dyDescent="0.3">
      <c r="A2684" t="s">
        <v>903</v>
      </c>
      <c r="B2684" s="1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>
        <v>44.99</v>
      </c>
      <c r="I2684">
        <v>89.98</v>
      </c>
      <c r="J2684">
        <v>61.87</v>
      </c>
    </row>
    <row r="2685" spans="1:10" x14ac:dyDescent="0.3">
      <c r="A2685" t="s">
        <v>903</v>
      </c>
      <c r="B2685" s="1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>
        <v>324.45</v>
      </c>
      <c r="I2685">
        <v>648.9</v>
      </c>
      <c r="J2685">
        <v>600.24</v>
      </c>
    </row>
    <row r="2686" spans="1:10" x14ac:dyDescent="0.3">
      <c r="A2686" t="s">
        <v>903</v>
      </c>
      <c r="B2686" s="1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>
        <v>20.190000000000001</v>
      </c>
      <c r="I2686">
        <v>40.380000000000003</v>
      </c>
      <c r="J2686">
        <v>27.76</v>
      </c>
    </row>
    <row r="2687" spans="1:10" x14ac:dyDescent="0.3">
      <c r="A2687" t="s">
        <v>903</v>
      </c>
      <c r="B2687" s="1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>
        <v>469.79</v>
      </c>
      <c r="I2687">
        <v>939.58</v>
      </c>
      <c r="J2687">
        <v>973.41</v>
      </c>
    </row>
    <row r="2688" spans="1:10" x14ac:dyDescent="0.3">
      <c r="A2688" t="s">
        <v>903</v>
      </c>
      <c r="B2688" s="1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>
        <v>600.26</v>
      </c>
      <c r="I2688">
        <v>1200.52</v>
      </c>
      <c r="J2688">
        <v>1211.3</v>
      </c>
    </row>
    <row r="2689" spans="1:10" x14ac:dyDescent="0.3">
      <c r="A2689" t="s">
        <v>903</v>
      </c>
      <c r="B2689" s="1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>
        <v>183.94</v>
      </c>
      <c r="I2689">
        <v>367.88</v>
      </c>
      <c r="J2689">
        <v>340.29</v>
      </c>
    </row>
    <row r="2690" spans="1:10" x14ac:dyDescent="0.3">
      <c r="A2690" t="s">
        <v>904</v>
      </c>
      <c r="B2690" s="1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>
        <v>209.26</v>
      </c>
      <c r="I2690">
        <v>418.52</v>
      </c>
      <c r="J2690">
        <v>371.64</v>
      </c>
    </row>
    <row r="2691" spans="1:10" x14ac:dyDescent="0.3">
      <c r="A2691" t="s">
        <v>904</v>
      </c>
      <c r="B2691" s="1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>
        <v>65.599999999999994</v>
      </c>
      <c r="I2691">
        <v>131.19999999999999</v>
      </c>
      <c r="J2691">
        <v>97.09</v>
      </c>
    </row>
    <row r="2692" spans="1:10" x14ac:dyDescent="0.3">
      <c r="A2692" t="s">
        <v>904</v>
      </c>
      <c r="B2692" s="1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>
        <v>74.84</v>
      </c>
      <c r="I2692">
        <v>149.68</v>
      </c>
      <c r="J2692">
        <v>110.76</v>
      </c>
    </row>
    <row r="2693" spans="1:10" x14ac:dyDescent="0.3">
      <c r="A2693" t="s">
        <v>904</v>
      </c>
      <c r="B2693" s="1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>
        <v>20.190000000000001</v>
      </c>
      <c r="I2693">
        <v>40.380000000000003</v>
      </c>
      <c r="J2693">
        <v>27.76</v>
      </c>
    </row>
    <row r="2694" spans="1:10" x14ac:dyDescent="0.3">
      <c r="A2694" t="s">
        <v>904</v>
      </c>
      <c r="B2694" s="1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>
        <v>1242.8499999999999</v>
      </c>
      <c r="I2694">
        <v>2485.6999999999998</v>
      </c>
      <c r="J2694">
        <v>2235.71</v>
      </c>
    </row>
    <row r="2695" spans="1:10" x14ac:dyDescent="0.3">
      <c r="A2695" t="s">
        <v>905</v>
      </c>
      <c r="B2695" s="1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>
        <v>469.79</v>
      </c>
      <c r="I2695">
        <v>939.58</v>
      </c>
      <c r="J2695">
        <v>973.41</v>
      </c>
    </row>
    <row r="2696" spans="1:10" x14ac:dyDescent="0.3">
      <c r="A2696" t="s">
        <v>905</v>
      </c>
      <c r="B2696" s="1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>
        <v>469.79</v>
      </c>
      <c r="I2696">
        <v>939.58</v>
      </c>
      <c r="J2696">
        <v>973.41</v>
      </c>
    </row>
    <row r="2697" spans="1:10" x14ac:dyDescent="0.3">
      <c r="A2697" t="s">
        <v>905</v>
      </c>
      <c r="B2697" s="1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>
        <v>469.79</v>
      </c>
      <c r="I2697">
        <v>939.58</v>
      </c>
      <c r="J2697">
        <v>973.41</v>
      </c>
    </row>
    <row r="2698" spans="1:10" x14ac:dyDescent="0.3">
      <c r="A2698" t="s">
        <v>905</v>
      </c>
      <c r="B2698" s="1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>
        <v>600.26</v>
      </c>
      <c r="I2698">
        <v>1200.52</v>
      </c>
      <c r="J2698">
        <v>1211.3</v>
      </c>
    </row>
    <row r="2699" spans="1:10" x14ac:dyDescent="0.3">
      <c r="A2699" t="s">
        <v>905</v>
      </c>
      <c r="B2699" s="1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>
        <v>1308.94</v>
      </c>
      <c r="I2699">
        <v>2617.88</v>
      </c>
      <c r="J2699">
        <v>2641.37</v>
      </c>
    </row>
    <row r="2700" spans="1:10" x14ac:dyDescent="0.3">
      <c r="A2700" t="s">
        <v>906</v>
      </c>
      <c r="B2700" s="1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>
        <v>137.69</v>
      </c>
      <c r="I2700">
        <v>275.38</v>
      </c>
      <c r="J2700">
        <v>203.79</v>
      </c>
    </row>
    <row r="2701" spans="1:10" x14ac:dyDescent="0.3">
      <c r="A2701" t="s">
        <v>906</v>
      </c>
      <c r="B2701" s="1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>
        <v>74.84</v>
      </c>
      <c r="I2701">
        <v>149.68</v>
      </c>
      <c r="J2701">
        <v>110.76</v>
      </c>
    </row>
    <row r="2702" spans="1:10" x14ac:dyDescent="0.3">
      <c r="A2702" t="s">
        <v>906</v>
      </c>
      <c r="B2702" s="1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>
        <v>28.84</v>
      </c>
      <c r="I2702">
        <v>57.68</v>
      </c>
      <c r="J2702">
        <v>58.16</v>
      </c>
    </row>
    <row r="2703" spans="1:10" x14ac:dyDescent="0.3">
      <c r="A2703" t="s">
        <v>906</v>
      </c>
      <c r="B2703" s="1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>
        <v>15</v>
      </c>
      <c r="I2703">
        <v>30</v>
      </c>
      <c r="J2703">
        <v>20.63</v>
      </c>
    </row>
    <row r="2704" spans="1:10" x14ac:dyDescent="0.3">
      <c r="A2704" t="s">
        <v>906</v>
      </c>
      <c r="B2704" s="1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>
        <v>35.99</v>
      </c>
      <c r="I2704">
        <v>71.98</v>
      </c>
      <c r="J2704">
        <v>49.49</v>
      </c>
    </row>
    <row r="2705" spans="1:10" x14ac:dyDescent="0.3">
      <c r="A2705" t="s">
        <v>906</v>
      </c>
      <c r="B2705" s="1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>
        <v>53.99</v>
      </c>
      <c r="I2705">
        <v>107.98</v>
      </c>
      <c r="J2705">
        <v>74.239999999999995</v>
      </c>
    </row>
    <row r="2706" spans="1:10" x14ac:dyDescent="0.3">
      <c r="A2706" t="s">
        <v>907</v>
      </c>
      <c r="B2706" s="1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>
        <v>14.13</v>
      </c>
      <c r="I2706">
        <v>28.26</v>
      </c>
      <c r="J2706">
        <v>19.43</v>
      </c>
    </row>
    <row r="2707" spans="1:10" x14ac:dyDescent="0.3">
      <c r="A2707" t="s">
        <v>908</v>
      </c>
      <c r="B2707" s="1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>
        <v>324.45</v>
      </c>
      <c r="I2707">
        <v>648.9</v>
      </c>
      <c r="J2707">
        <v>600.24</v>
      </c>
    </row>
    <row r="2708" spans="1:10" x14ac:dyDescent="0.3">
      <c r="A2708" t="s">
        <v>908</v>
      </c>
      <c r="B2708" s="1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>
        <v>183.94</v>
      </c>
      <c r="I2708">
        <v>367.88</v>
      </c>
      <c r="J2708">
        <v>340.29</v>
      </c>
    </row>
    <row r="2709" spans="1:10" x14ac:dyDescent="0.3">
      <c r="A2709" t="s">
        <v>908</v>
      </c>
      <c r="B2709" s="1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>
        <v>1308.94</v>
      </c>
      <c r="I2709">
        <v>2617.88</v>
      </c>
      <c r="J2709">
        <v>2641.37</v>
      </c>
    </row>
    <row r="2710" spans="1:10" x14ac:dyDescent="0.3">
      <c r="A2710" t="s">
        <v>908</v>
      </c>
      <c r="B2710" s="1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>
        <v>780.82</v>
      </c>
      <c r="I2710">
        <v>1561.64</v>
      </c>
      <c r="J2710">
        <v>1444.51</v>
      </c>
    </row>
    <row r="2711" spans="1:10" x14ac:dyDescent="0.3">
      <c r="A2711" t="s">
        <v>908</v>
      </c>
      <c r="B2711" s="1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>
        <v>149.03</v>
      </c>
      <c r="I2711">
        <v>298.06</v>
      </c>
      <c r="J2711">
        <v>220.57</v>
      </c>
    </row>
    <row r="2712" spans="1:10" x14ac:dyDescent="0.3">
      <c r="A2712" t="s">
        <v>909</v>
      </c>
      <c r="B2712" s="1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>
        <v>469.79</v>
      </c>
      <c r="I2712">
        <v>939.58</v>
      </c>
      <c r="J2712">
        <v>973.41</v>
      </c>
    </row>
    <row r="2713" spans="1:10" x14ac:dyDescent="0.3">
      <c r="A2713" t="s">
        <v>909</v>
      </c>
      <c r="B2713" s="1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>
        <v>44.99</v>
      </c>
      <c r="I2713">
        <v>89.98</v>
      </c>
      <c r="J2713">
        <v>61.87</v>
      </c>
    </row>
    <row r="2714" spans="1:10" x14ac:dyDescent="0.3">
      <c r="A2714" t="s">
        <v>910</v>
      </c>
      <c r="B2714" s="1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>
        <v>1308.94</v>
      </c>
      <c r="I2714">
        <v>2617.88</v>
      </c>
      <c r="J2714">
        <v>2641.37</v>
      </c>
    </row>
    <row r="2715" spans="1:10" x14ac:dyDescent="0.3">
      <c r="A2715" t="s">
        <v>910</v>
      </c>
      <c r="B2715" s="1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>
        <v>469.79</v>
      </c>
      <c r="I2715">
        <v>939.58</v>
      </c>
      <c r="J2715">
        <v>973.41</v>
      </c>
    </row>
    <row r="2716" spans="1:10" x14ac:dyDescent="0.3">
      <c r="A2716" t="s">
        <v>910</v>
      </c>
      <c r="B2716" s="1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>
        <v>202.33</v>
      </c>
      <c r="I2716">
        <v>404.66</v>
      </c>
      <c r="J2716">
        <v>374.31</v>
      </c>
    </row>
    <row r="2717" spans="1:10" x14ac:dyDescent="0.3">
      <c r="A2717" t="s">
        <v>910</v>
      </c>
      <c r="B2717" s="1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>
        <v>600.26</v>
      </c>
      <c r="I2717">
        <v>1200.52</v>
      </c>
      <c r="J2717">
        <v>1211.3</v>
      </c>
    </row>
    <row r="2718" spans="1:10" x14ac:dyDescent="0.3">
      <c r="A2718" t="s">
        <v>910</v>
      </c>
      <c r="B2718" s="1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>
        <v>469.79</v>
      </c>
      <c r="I2718">
        <v>939.58</v>
      </c>
      <c r="J2718">
        <v>973.41</v>
      </c>
    </row>
    <row r="2719" spans="1:10" x14ac:dyDescent="0.3">
      <c r="A2719" t="s">
        <v>910</v>
      </c>
      <c r="B2719" s="1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>
        <v>35.99</v>
      </c>
      <c r="I2719">
        <v>71.98</v>
      </c>
      <c r="J2719">
        <v>49.49</v>
      </c>
    </row>
    <row r="2720" spans="1:10" x14ac:dyDescent="0.3">
      <c r="A2720" t="s">
        <v>910</v>
      </c>
      <c r="B2720" s="1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>
        <v>324.45</v>
      </c>
      <c r="I2720">
        <v>648.9</v>
      </c>
      <c r="J2720">
        <v>600.24</v>
      </c>
    </row>
    <row r="2721" spans="1:10" x14ac:dyDescent="0.3">
      <c r="A2721" t="s">
        <v>910</v>
      </c>
      <c r="B2721" s="1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>
        <v>149.03</v>
      </c>
      <c r="I2721">
        <v>298.06</v>
      </c>
      <c r="J2721">
        <v>220.57</v>
      </c>
    </row>
    <row r="2722" spans="1:10" x14ac:dyDescent="0.3">
      <c r="A2722" t="s">
        <v>910</v>
      </c>
      <c r="B2722" s="1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>
        <v>183.94</v>
      </c>
      <c r="I2722">
        <v>367.88</v>
      </c>
      <c r="J2722">
        <v>340.29</v>
      </c>
    </row>
    <row r="2723" spans="1:10" x14ac:dyDescent="0.3">
      <c r="A2723" t="s">
        <v>910</v>
      </c>
      <c r="B2723" s="1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>
        <v>202.33</v>
      </c>
      <c r="I2723">
        <v>404.66</v>
      </c>
      <c r="J2723">
        <v>374.31</v>
      </c>
    </row>
    <row r="2724" spans="1:10" x14ac:dyDescent="0.3">
      <c r="A2724" t="s">
        <v>911</v>
      </c>
      <c r="B2724" s="1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>
        <v>202.33</v>
      </c>
      <c r="I2724">
        <v>404.66</v>
      </c>
      <c r="J2724">
        <v>374.31</v>
      </c>
    </row>
    <row r="2725" spans="1:10" x14ac:dyDescent="0.3">
      <c r="A2725" t="s">
        <v>911</v>
      </c>
      <c r="B2725" s="1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>
        <v>202.33</v>
      </c>
      <c r="I2725">
        <v>404.66</v>
      </c>
      <c r="J2725">
        <v>374.31</v>
      </c>
    </row>
    <row r="2726" spans="1:10" x14ac:dyDescent="0.3">
      <c r="A2726" t="s">
        <v>911</v>
      </c>
      <c r="B2726" s="1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>
        <v>5.19</v>
      </c>
      <c r="I2726">
        <v>10.38</v>
      </c>
      <c r="J2726">
        <v>10.46</v>
      </c>
    </row>
    <row r="2727" spans="1:10" x14ac:dyDescent="0.3">
      <c r="A2727" t="s">
        <v>911</v>
      </c>
      <c r="B2727" s="1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>
        <v>1466.01</v>
      </c>
      <c r="I2727">
        <v>2932.02</v>
      </c>
      <c r="J2727">
        <v>3037.57</v>
      </c>
    </row>
    <row r="2728" spans="1:10" x14ac:dyDescent="0.3">
      <c r="A2728" t="s">
        <v>911</v>
      </c>
      <c r="B2728" s="1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>
        <v>1308.94</v>
      </c>
      <c r="I2728">
        <v>2617.88</v>
      </c>
      <c r="J2728">
        <v>2641.37</v>
      </c>
    </row>
    <row r="2729" spans="1:10" x14ac:dyDescent="0.3">
      <c r="A2729" t="s">
        <v>911</v>
      </c>
      <c r="B2729" s="1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>
        <v>28.84</v>
      </c>
      <c r="I2729">
        <v>57.68</v>
      </c>
      <c r="J2729">
        <v>58.16</v>
      </c>
    </row>
    <row r="2730" spans="1:10" x14ac:dyDescent="0.3">
      <c r="A2730" t="s">
        <v>911</v>
      </c>
      <c r="B2730" s="1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>
        <v>44.99</v>
      </c>
      <c r="I2730">
        <v>89.98</v>
      </c>
      <c r="J2730">
        <v>61.87</v>
      </c>
    </row>
    <row r="2731" spans="1:10" x14ac:dyDescent="0.3">
      <c r="A2731" t="s">
        <v>911</v>
      </c>
      <c r="B2731" s="1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>
        <v>600.26</v>
      </c>
      <c r="I2731">
        <v>1200.52</v>
      </c>
      <c r="J2731">
        <v>1211.3</v>
      </c>
    </row>
    <row r="2732" spans="1:10" x14ac:dyDescent="0.3">
      <c r="A2732" t="s">
        <v>911</v>
      </c>
      <c r="B2732" s="1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>
        <v>183.94</v>
      </c>
      <c r="I2732">
        <v>367.88</v>
      </c>
      <c r="J2732">
        <v>340.29</v>
      </c>
    </row>
    <row r="2733" spans="1:10" x14ac:dyDescent="0.3">
      <c r="A2733" t="s">
        <v>911</v>
      </c>
      <c r="B2733" s="1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>
        <v>469.79</v>
      </c>
      <c r="I2733">
        <v>939.58</v>
      </c>
      <c r="J2733">
        <v>973.41</v>
      </c>
    </row>
    <row r="2734" spans="1:10" x14ac:dyDescent="0.3">
      <c r="A2734" t="s">
        <v>911</v>
      </c>
      <c r="B2734" s="1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>
        <v>600.26</v>
      </c>
      <c r="I2734">
        <v>1200.52</v>
      </c>
      <c r="J2734">
        <v>1211.3</v>
      </c>
    </row>
    <row r="2735" spans="1:10" x14ac:dyDescent="0.3">
      <c r="A2735" t="s">
        <v>911</v>
      </c>
      <c r="B2735" s="1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>
        <v>469.79</v>
      </c>
      <c r="I2735">
        <v>939.58</v>
      </c>
      <c r="J2735">
        <v>973.41</v>
      </c>
    </row>
    <row r="2736" spans="1:10" x14ac:dyDescent="0.3">
      <c r="A2736" t="s">
        <v>912</v>
      </c>
      <c r="B2736" s="1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>
        <v>744.27</v>
      </c>
      <c r="I2736">
        <v>1488.54</v>
      </c>
      <c r="J2736">
        <v>1321.83</v>
      </c>
    </row>
    <row r="2737" spans="1:10" x14ac:dyDescent="0.3">
      <c r="A2737" t="s">
        <v>912</v>
      </c>
      <c r="B2737" s="1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>
        <v>1229.46</v>
      </c>
      <c r="I2737">
        <v>2458.92</v>
      </c>
      <c r="J2737">
        <v>2211.62</v>
      </c>
    </row>
    <row r="2738" spans="1:10" x14ac:dyDescent="0.3">
      <c r="A2738" t="s">
        <v>912</v>
      </c>
      <c r="B2738" s="1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>
        <v>22.79</v>
      </c>
      <c r="I2738">
        <v>45.58</v>
      </c>
      <c r="J2738">
        <v>31.34</v>
      </c>
    </row>
    <row r="2739" spans="1:10" x14ac:dyDescent="0.3">
      <c r="A2739" t="s">
        <v>912</v>
      </c>
      <c r="B2739" s="1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>
        <v>52.65</v>
      </c>
      <c r="I2739">
        <v>105.3</v>
      </c>
      <c r="J2739">
        <v>77.92</v>
      </c>
    </row>
    <row r="2740" spans="1:10" x14ac:dyDescent="0.3">
      <c r="A2740" t="s">
        <v>912</v>
      </c>
      <c r="B2740" s="1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>
        <v>137.69</v>
      </c>
      <c r="I2740">
        <v>275.38</v>
      </c>
      <c r="J2740">
        <v>203.79</v>
      </c>
    </row>
    <row r="2741" spans="1:10" x14ac:dyDescent="0.3">
      <c r="A2741" t="s">
        <v>912</v>
      </c>
      <c r="B2741" s="1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>
        <v>33.770000000000003</v>
      </c>
      <c r="I2741">
        <v>67.540000000000006</v>
      </c>
      <c r="J2741">
        <v>49.99</v>
      </c>
    </row>
    <row r="2742" spans="1:10" x14ac:dyDescent="0.3">
      <c r="A2742" t="s">
        <v>913</v>
      </c>
      <c r="B2742" s="1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>
        <v>141.62</v>
      </c>
      <c r="I2742">
        <v>283.24</v>
      </c>
      <c r="J2742">
        <v>209.59</v>
      </c>
    </row>
    <row r="2743" spans="1:10" x14ac:dyDescent="0.3">
      <c r="A2743" t="s">
        <v>913</v>
      </c>
      <c r="B2743" s="1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>
        <v>53.99</v>
      </c>
      <c r="I2743">
        <v>107.98</v>
      </c>
      <c r="J2743">
        <v>74.239999999999995</v>
      </c>
    </row>
    <row r="2744" spans="1:10" x14ac:dyDescent="0.3">
      <c r="A2744" t="s">
        <v>913</v>
      </c>
      <c r="B2744" s="1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>
        <v>22.79</v>
      </c>
      <c r="I2744">
        <v>45.58</v>
      </c>
      <c r="J2744">
        <v>31.34</v>
      </c>
    </row>
    <row r="2745" spans="1:10" x14ac:dyDescent="0.3">
      <c r="A2745" t="s">
        <v>913</v>
      </c>
      <c r="B2745" s="1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>
        <v>647.99</v>
      </c>
      <c r="I2745">
        <v>1295.98</v>
      </c>
      <c r="J2745">
        <v>1196.8699999999999</v>
      </c>
    </row>
    <row r="2746" spans="1:10" x14ac:dyDescent="0.3">
      <c r="A2746" t="s">
        <v>913</v>
      </c>
      <c r="B2746" s="1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>
        <v>14.13</v>
      </c>
      <c r="I2746">
        <v>28.26</v>
      </c>
      <c r="J2746">
        <v>19.43</v>
      </c>
    </row>
    <row r="2747" spans="1:10" x14ac:dyDescent="0.3">
      <c r="A2747" t="s">
        <v>913</v>
      </c>
      <c r="B2747" s="1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>
        <v>33.770000000000003</v>
      </c>
      <c r="I2747">
        <v>67.540000000000006</v>
      </c>
      <c r="J2747">
        <v>49.99</v>
      </c>
    </row>
    <row r="2748" spans="1:10" x14ac:dyDescent="0.3">
      <c r="A2748" t="s">
        <v>913</v>
      </c>
      <c r="B2748" s="1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>
        <v>180.13</v>
      </c>
      <c r="I2748">
        <v>360.26</v>
      </c>
      <c r="J2748">
        <v>266.58999999999997</v>
      </c>
    </row>
    <row r="2749" spans="1:10" x14ac:dyDescent="0.3">
      <c r="A2749" t="s">
        <v>913</v>
      </c>
      <c r="B2749" s="1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>
        <v>20.190000000000001</v>
      </c>
      <c r="I2749">
        <v>40.380000000000003</v>
      </c>
      <c r="J2749">
        <v>27.76</v>
      </c>
    </row>
    <row r="2750" spans="1:10" x14ac:dyDescent="0.3">
      <c r="A2750" t="s">
        <v>914</v>
      </c>
      <c r="B2750" s="1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>
        <v>137.69</v>
      </c>
      <c r="I2750">
        <v>275.38</v>
      </c>
      <c r="J2750">
        <v>203.79</v>
      </c>
    </row>
    <row r="2751" spans="1:10" x14ac:dyDescent="0.3">
      <c r="A2751" t="s">
        <v>914</v>
      </c>
      <c r="B2751" s="1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>
        <v>22.79</v>
      </c>
      <c r="I2751">
        <v>45.58</v>
      </c>
      <c r="J2751">
        <v>31.34</v>
      </c>
    </row>
    <row r="2752" spans="1:10" x14ac:dyDescent="0.3">
      <c r="A2752" t="s">
        <v>914</v>
      </c>
      <c r="B2752" s="1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>
        <v>209.26</v>
      </c>
      <c r="I2752">
        <v>418.52</v>
      </c>
      <c r="J2752">
        <v>371.64</v>
      </c>
    </row>
    <row r="2753" spans="1:10" x14ac:dyDescent="0.3">
      <c r="A2753" t="s">
        <v>914</v>
      </c>
      <c r="B2753" s="1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>
        <v>141.62</v>
      </c>
      <c r="I2753">
        <v>283.24</v>
      </c>
      <c r="J2753">
        <v>209.59</v>
      </c>
    </row>
    <row r="2754" spans="1:10" x14ac:dyDescent="0.3">
      <c r="A2754" t="s">
        <v>914</v>
      </c>
      <c r="B2754" s="1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>
        <v>736.15</v>
      </c>
      <c r="I2754">
        <v>1472.3</v>
      </c>
      <c r="J2754">
        <v>1307.3900000000001</v>
      </c>
    </row>
    <row r="2755" spans="1:10" x14ac:dyDescent="0.3">
      <c r="A2755" t="s">
        <v>914</v>
      </c>
      <c r="B2755" s="1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>
        <v>736.15</v>
      </c>
      <c r="I2755">
        <v>1472.3</v>
      </c>
      <c r="J2755">
        <v>1307.3900000000001</v>
      </c>
    </row>
    <row r="2756" spans="1:10" x14ac:dyDescent="0.3">
      <c r="A2756" t="s">
        <v>914</v>
      </c>
      <c r="B2756" s="1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>
        <v>36.450000000000003</v>
      </c>
      <c r="I2756">
        <v>72.900000000000006</v>
      </c>
      <c r="J2756">
        <v>53.94</v>
      </c>
    </row>
    <row r="2757" spans="1:10" x14ac:dyDescent="0.3">
      <c r="A2757" t="s">
        <v>915</v>
      </c>
      <c r="B2757" s="1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>
        <v>1229.46</v>
      </c>
      <c r="I2757">
        <v>2458.92</v>
      </c>
      <c r="J2757">
        <v>2211.62</v>
      </c>
    </row>
    <row r="2758" spans="1:10" x14ac:dyDescent="0.3">
      <c r="A2758" t="s">
        <v>916</v>
      </c>
      <c r="B2758" s="1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>
        <v>35.99</v>
      </c>
      <c r="I2758">
        <v>71.98</v>
      </c>
      <c r="J2758">
        <v>49.49</v>
      </c>
    </row>
    <row r="2759" spans="1:10" x14ac:dyDescent="0.3">
      <c r="A2759" t="s">
        <v>916</v>
      </c>
      <c r="B2759" s="1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>
        <v>35.99</v>
      </c>
      <c r="I2759">
        <v>71.98</v>
      </c>
      <c r="J2759">
        <v>49.49</v>
      </c>
    </row>
    <row r="2760" spans="1:10" x14ac:dyDescent="0.3">
      <c r="A2760" t="s">
        <v>916</v>
      </c>
      <c r="B2760" s="1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>
        <v>44.99</v>
      </c>
      <c r="I2760">
        <v>89.98</v>
      </c>
      <c r="J2760">
        <v>61.87</v>
      </c>
    </row>
    <row r="2761" spans="1:10" x14ac:dyDescent="0.3">
      <c r="A2761" t="s">
        <v>916</v>
      </c>
      <c r="B2761" s="1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>
        <v>469.79</v>
      </c>
      <c r="I2761">
        <v>939.58</v>
      </c>
      <c r="J2761">
        <v>973.41</v>
      </c>
    </row>
    <row r="2762" spans="1:10" x14ac:dyDescent="0.3">
      <c r="A2762" t="s">
        <v>916</v>
      </c>
      <c r="B2762" s="1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>
        <v>324.45</v>
      </c>
      <c r="I2762">
        <v>648.9</v>
      </c>
      <c r="J2762">
        <v>600.24</v>
      </c>
    </row>
    <row r="2763" spans="1:10" x14ac:dyDescent="0.3">
      <c r="A2763" t="s">
        <v>916</v>
      </c>
      <c r="B2763" s="1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>
        <v>198.04</v>
      </c>
      <c r="I2763">
        <v>396.08</v>
      </c>
      <c r="J2763">
        <v>293.08999999999997</v>
      </c>
    </row>
    <row r="2764" spans="1:10" x14ac:dyDescent="0.3">
      <c r="A2764" t="s">
        <v>916</v>
      </c>
      <c r="B2764" s="1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>
        <v>1466.01</v>
      </c>
      <c r="I2764">
        <v>2932.02</v>
      </c>
      <c r="J2764">
        <v>3037.57</v>
      </c>
    </row>
    <row r="2765" spans="1:10" x14ac:dyDescent="0.3">
      <c r="A2765" t="s">
        <v>916</v>
      </c>
      <c r="B2765" s="1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>
        <v>469.79</v>
      </c>
      <c r="I2765">
        <v>939.58</v>
      </c>
      <c r="J2765">
        <v>973.41</v>
      </c>
    </row>
    <row r="2766" spans="1:10" x14ac:dyDescent="0.3">
      <c r="A2766" t="s">
        <v>916</v>
      </c>
      <c r="B2766" s="1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>
        <v>67.540000000000006</v>
      </c>
      <c r="I2766">
        <v>135.08000000000001</v>
      </c>
      <c r="J2766">
        <v>99.96</v>
      </c>
    </row>
    <row r="2767" spans="1:10" x14ac:dyDescent="0.3">
      <c r="A2767" t="s">
        <v>916</v>
      </c>
      <c r="B2767" s="1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>
        <v>65.599999999999994</v>
      </c>
      <c r="I2767">
        <v>131.19999999999999</v>
      </c>
      <c r="J2767">
        <v>97.09</v>
      </c>
    </row>
    <row r="2768" spans="1:10" x14ac:dyDescent="0.3">
      <c r="A2768" t="s">
        <v>917</v>
      </c>
      <c r="B2768" s="1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>
        <v>67.540000000000006</v>
      </c>
      <c r="I2768">
        <v>135.08000000000001</v>
      </c>
      <c r="J2768">
        <v>99.96</v>
      </c>
    </row>
    <row r="2769" spans="1:10" x14ac:dyDescent="0.3">
      <c r="A2769" t="s">
        <v>917</v>
      </c>
      <c r="B2769" s="1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>
        <v>469.79</v>
      </c>
      <c r="I2769">
        <v>939.58</v>
      </c>
      <c r="J2769">
        <v>973.41</v>
      </c>
    </row>
    <row r="2770" spans="1:10" x14ac:dyDescent="0.3">
      <c r="A2770" t="s">
        <v>918</v>
      </c>
      <c r="B2770" s="1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>
        <v>1229.46</v>
      </c>
      <c r="I2770">
        <v>2458.92</v>
      </c>
      <c r="J2770">
        <v>2211.62</v>
      </c>
    </row>
    <row r="2771" spans="1:10" x14ac:dyDescent="0.3">
      <c r="A2771" t="s">
        <v>918</v>
      </c>
      <c r="B2771" s="1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>
        <v>647.99</v>
      </c>
      <c r="I2771">
        <v>1295.98</v>
      </c>
      <c r="J2771">
        <v>1196.8699999999999</v>
      </c>
    </row>
    <row r="2772" spans="1:10" x14ac:dyDescent="0.3">
      <c r="A2772" t="s">
        <v>918</v>
      </c>
      <c r="B2772" s="1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>
        <v>36.450000000000003</v>
      </c>
      <c r="I2772">
        <v>72.900000000000006</v>
      </c>
      <c r="J2772">
        <v>53.94</v>
      </c>
    </row>
    <row r="2773" spans="1:10" x14ac:dyDescent="0.3">
      <c r="A2773" t="s">
        <v>918</v>
      </c>
      <c r="B2773" s="1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>
        <v>736.15</v>
      </c>
      <c r="I2773">
        <v>1472.3</v>
      </c>
      <c r="J2773">
        <v>1307.3900000000001</v>
      </c>
    </row>
    <row r="2774" spans="1:10" x14ac:dyDescent="0.3">
      <c r="A2774" t="s">
        <v>918</v>
      </c>
      <c r="B2774" s="1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>
        <v>14.13</v>
      </c>
      <c r="I2774">
        <v>28.26</v>
      </c>
      <c r="J2774">
        <v>19.43</v>
      </c>
    </row>
    <row r="2775" spans="1:10" x14ac:dyDescent="0.3">
      <c r="A2775" t="s">
        <v>918</v>
      </c>
      <c r="B2775" s="1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>
        <v>33.770000000000003</v>
      </c>
      <c r="I2775">
        <v>67.540000000000006</v>
      </c>
      <c r="J2775">
        <v>49.99</v>
      </c>
    </row>
    <row r="2776" spans="1:10" x14ac:dyDescent="0.3">
      <c r="A2776" t="s">
        <v>918</v>
      </c>
      <c r="B2776" s="1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>
        <v>88.93</v>
      </c>
      <c r="I2776">
        <v>177.86</v>
      </c>
      <c r="J2776">
        <v>131.62</v>
      </c>
    </row>
    <row r="2777" spans="1:10" x14ac:dyDescent="0.3">
      <c r="A2777" t="s">
        <v>918</v>
      </c>
      <c r="B2777" s="1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>
        <v>20.190000000000001</v>
      </c>
      <c r="I2777">
        <v>40.380000000000003</v>
      </c>
      <c r="J2777">
        <v>27.76</v>
      </c>
    </row>
    <row r="2778" spans="1:10" x14ac:dyDescent="0.3">
      <c r="A2778" t="s">
        <v>918</v>
      </c>
      <c r="B2778" s="1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>
        <v>53.99</v>
      </c>
      <c r="I2778">
        <v>107.98</v>
      </c>
      <c r="J2778">
        <v>74.239999999999995</v>
      </c>
    </row>
    <row r="2779" spans="1:10" x14ac:dyDescent="0.3">
      <c r="A2779" t="s">
        <v>918</v>
      </c>
      <c r="B2779" s="1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>
        <v>28.84</v>
      </c>
      <c r="I2779">
        <v>57.68</v>
      </c>
      <c r="J2779">
        <v>58.16</v>
      </c>
    </row>
    <row r="2780" spans="1:10" x14ac:dyDescent="0.3">
      <c r="A2780" t="s">
        <v>918</v>
      </c>
      <c r="B2780" s="1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>
        <v>196.33</v>
      </c>
      <c r="I2780">
        <v>392.66</v>
      </c>
      <c r="J2780">
        <v>290.57</v>
      </c>
    </row>
    <row r="2781" spans="1:10" x14ac:dyDescent="0.3">
      <c r="A2781" t="s">
        <v>919</v>
      </c>
      <c r="B2781" s="1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>
        <v>469.79</v>
      </c>
      <c r="I2781">
        <v>939.58</v>
      </c>
      <c r="J2781">
        <v>973.41</v>
      </c>
    </row>
    <row r="2782" spans="1:10" x14ac:dyDescent="0.3">
      <c r="A2782" t="s">
        <v>919</v>
      </c>
      <c r="B2782" s="1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>
        <v>14.13</v>
      </c>
      <c r="I2782">
        <v>28.26</v>
      </c>
      <c r="J2782">
        <v>19.43</v>
      </c>
    </row>
    <row r="2783" spans="1:10" x14ac:dyDescent="0.3">
      <c r="A2783" t="s">
        <v>919</v>
      </c>
      <c r="B2783" s="1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>
        <v>53.99</v>
      </c>
      <c r="I2783">
        <v>107.98</v>
      </c>
      <c r="J2783">
        <v>74.239999999999995</v>
      </c>
    </row>
    <row r="2784" spans="1:10" x14ac:dyDescent="0.3">
      <c r="A2784" t="s">
        <v>919</v>
      </c>
      <c r="B2784" s="1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>
        <v>600.26</v>
      </c>
      <c r="I2784">
        <v>1200.52</v>
      </c>
      <c r="J2784">
        <v>1211.3</v>
      </c>
    </row>
    <row r="2785" spans="1:10" x14ac:dyDescent="0.3">
      <c r="A2785" t="s">
        <v>919</v>
      </c>
      <c r="B2785" s="1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>
        <v>149.03</v>
      </c>
      <c r="I2785">
        <v>298.06</v>
      </c>
      <c r="J2785">
        <v>220.57</v>
      </c>
    </row>
    <row r="2786" spans="1:10" x14ac:dyDescent="0.3">
      <c r="A2786" t="s">
        <v>919</v>
      </c>
      <c r="B2786" s="1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>
        <v>469.79</v>
      </c>
      <c r="I2786">
        <v>939.58</v>
      </c>
      <c r="J2786">
        <v>973.41</v>
      </c>
    </row>
    <row r="2787" spans="1:10" x14ac:dyDescent="0.3">
      <c r="A2787" t="s">
        <v>919</v>
      </c>
      <c r="B2787" s="1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>
        <v>35.99</v>
      </c>
      <c r="I2787">
        <v>71.98</v>
      </c>
      <c r="J2787">
        <v>49.49</v>
      </c>
    </row>
    <row r="2788" spans="1:10" x14ac:dyDescent="0.3">
      <c r="A2788" t="s">
        <v>919</v>
      </c>
      <c r="B2788" s="1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>
        <v>14.13</v>
      </c>
      <c r="I2788">
        <v>28.26</v>
      </c>
      <c r="J2788">
        <v>19.43</v>
      </c>
    </row>
    <row r="2789" spans="1:10" x14ac:dyDescent="0.3">
      <c r="A2789" t="s">
        <v>919</v>
      </c>
      <c r="B2789" s="1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>
        <v>600.26</v>
      </c>
      <c r="I2789">
        <v>1200.52</v>
      </c>
      <c r="J2789">
        <v>1211.3</v>
      </c>
    </row>
    <row r="2790" spans="1:10" x14ac:dyDescent="0.3">
      <c r="A2790" t="s">
        <v>919</v>
      </c>
      <c r="B2790" s="1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>
        <v>53.99</v>
      </c>
      <c r="I2790">
        <v>107.98</v>
      </c>
      <c r="J2790">
        <v>74.239999999999995</v>
      </c>
    </row>
    <row r="2791" spans="1:10" x14ac:dyDescent="0.3">
      <c r="A2791" t="s">
        <v>919</v>
      </c>
      <c r="B2791" s="1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>
        <v>67.540000000000006</v>
      </c>
      <c r="I2791">
        <v>135.08000000000001</v>
      </c>
      <c r="J2791">
        <v>99.96</v>
      </c>
    </row>
    <row r="2792" spans="1:10" x14ac:dyDescent="0.3">
      <c r="A2792" t="s">
        <v>919</v>
      </c>
      <c r="B2792" s="1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>
        <v>202.33</v>
      </c>
      <c r="I2792">
        <v>404.66</v>
      </c>
      <c r="J2792">
        <v>374.31</v>
      </c>
    </row>
    <row r="2793" spans="1:10" x14ac:dyDescent="0.3">
      <c r="A2793" t="s">
        <v>920</v>
      </c>
      <c r="B2793" s="1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>
        <v>24.29</v>
      </c>
      <c r="I2793">
        <v>48.58</v>
      </c>
      <c r="J2793">
        <v>35.96</v>
      </c>
    </row>
    <row r="2794" spans="1:10" x14ac:dyDescent="0.3">
      <c r="A2794" t="s">
        <v>920</v>
      </c>
      <c r="B2794" s="1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>
        <v>744.27</v>
      </c>
      <c r="I2794">
        <v>1488.54</v>
      </c>
      <c r="J2794">
        <v>1321.83</v>
      </c>
    </row>
    <row r="2795" spans="1:10" x14ac:dyDescent="0.3">
      <c r="A2795" t="s">
        <v>920</v>
      </c>
      <c r="B2795" s="1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>
        <v>744.27</v>
      </c>
      <c r="I2795">
        <v>1488.54</v>
      </c>
      <c r="J2795">
        <v>1321.83</v>
      </c>
    </row>
    <row r="2796" spans="1:10" x14ac:dyDescent="0.3">
      <c r="A2796" t="s">
        <v>920</v>
      </c>
      <c r="B2796" s="1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>
        <v>196.33</v>
      </c>
      <c r="I2796">
        <v>392.66</v>
      </c>
      <c r="J2796">
        <v>290.57</v>
      </c>
    </row>
    <row r="2797" spans="1:10" x14ac:dyDescent="0.3">
      <c r="A2797" t="s">
        <v>920</v>
      </c>
      <c r="B2797" s="1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>
        <v>141.62</v>
      </c>
      <c r="I2797">
        <v>283.24</v>
      </c>
      <c r="J2797">
        <v>209.59</v>
      </c>
    </row>
    <row r="2798" spans="1:10" x14ac:dyDescent="0.3">
      <c r="A2798" t="s">
        <v>920</v>
      </c>
      <c r="B2798" s="1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>
        <v>1242.8499999999999</v>
      </c>
      <c r="I2798">
        <v>2485.6999999999998</v>
      </c>
      <c r="J2798">
        <v>2235.71</v>
      </c>
    </row>
    <row r="2799" spans="1:10" x14ac:dyDescent="0.3">
      <c r="A2799" t="s">
        <v>920</v>
      </c>
      <c r="B2799" s="1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>
        <v>61.37</v>
      </c>
      <c r="I2799">
        <v>122.74</v>
      </c>
      <c r="J2799">
        <v>90.83</v>
      </c>
    </row>
    <row r="2800" spans="1:10" x14ac:dyDescent="0.3">
      <c r="A2800" t="s">
        <v>921</v>
      </c>
      <c r="B2800" s="1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>
        <v>647.99</v>
      </c>
      <c r="I2800">
        <v>1295.98</v>
      </c>
      <c r="J2800">
        <v>1196.8699999999999</v>
      </c>
    </row>
    <row r="2801" spans="1:10" x14ac:dyDescent="0.3">
      <c r="A2801" t="s">
        <v>921</v>
      </c>
      <c r="B2801" s="1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>
        <v>24.29</v>
      </c>
      <c r="I2801">
        <v>48.58</v>
      </c>
      <c r="J2801">
        <v>35.96</v>
      </c>
    </row>
    <row r="2802" spans="1:10" x14ac:dyDescent="0.3">
      <c r="A2802" t="s">
        <v>921</v>
      </c>
      <c r="B2802" s="1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>
        <v>647.99</v>
      </c>
      <c r="I2802">
        <v>1295.98</v>
      </c>
      <c r="J2802">
        <v>1196.8699999999999</v>
      </c>
    </row>
    <row r="2803" spans="1:10" x14ac:dyDescent="0.3">
      <c r="A2803" t="s">
        <v>921</v>
      </c>
      <c r="B2803" s="1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>
        <v>744.27</v>
      </c>
      <c r="I2803">
        <v>1488.54</v>
      </c>
      <c r="J2803">
        <v>1321.83</v>
      </c>
    </row>
    <row r="2804" spans="1:10" x14ac:dyDescent="0.3">
      <c r="A2804" t="s">
        <v>921</v>
      </c>
      <c r="B2804" s="1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>
        <v>1229.46</v>
      </c>
      <c r="I2804">
        <v>2458.92</v>
      </c>
      <c r="J2804">
        <v>2211.62</v>
      </c>
    </row>
    <row r="2805" spans="1:10" x14ac:dyDescent="0.3">
      <c r="A2805" t="s">
        <v>921</v>
      </c>
      <c r="B2805" s="1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>
        <v>736.15</v>
      </c>
      <c r="I2805">
        <v>1472.3</v>
      </c>
      <c r="J2805">
        <v>1307.3900000000001</v>
      </c>
    </row>
    <row r="2806" spans="1:10" x14ac:dyDescent="0.3">
      <c r="A2806" t="s">
        <v>842</v>
      </c>
      <c r="B2806" s="1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>
        <v>419.46</v>
      </c>
      <c r="I2806">
        <v>838.92</v>
      </c>
      <c r="J2806">
        <v>826.29</v>
      </c>
    </row>
    <row r="2807" spans="1:10" x14ac:dyDescent="0.3">
      <c r="A2807" t="s">
        <v>842</v>
      </c>
      <c r="B2807" s="1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>
        <v>419.46</v>
      </c>
      <c r="I2807">
        <v>838.92</v>
      </c>
      <c r="J2807">
        <v>826.29</v>
      </c>
    </row>
    <row r="2808" spans="1:10" x14ac:dyDescent="0.3">
      <c r="A2808" t="s">
        <v>842</v>
      </c>
      <c r="B2808" s="1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>
        <v>419.46</v>
      </c>
      <c r="I2808">
        <v>838.92</v>
      </c>
      <c r="J2808">
        <v>826.29</v>
      </c>
    </row>
    <row r="2809" spans="1:10" x14ac:dyDescent="0.3">
      <c r="A2809" t="s">
        <v>922</v>
      </c>
      <c r="B2809" s="1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>
        <v>419.46</v>
      </c>
      <c r="I2809">
        <v>838.92</v>
      </c>
      <c r="J2809">
        <v>826.29</v>
      </c>
    </row>
    <row r="2810" spans="1:10" x14ac:dyDescent="0.3">
      <c r="A2810" t="s">
        <v>922</v>
      </c>
      <c r="B2810" s="1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>
        <v>419.46</v>
      </c>
      <c r="I2810">
        <v>838.92</v>
      </c>
      <c r="J2810">
        <v>826.29</v>
      </c>
    </row>
    <row r="2811" spans="1:10" x14ac:dyDescent="0.3">
      <c r="A2811" t="s">
        <v>843</v>
      </c>
      <c r="B2811" s="1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>
        <v>419.46</v>
      </c>
      <c r="I2811">
        <v>838.92</v>
      </c>
      <c r="J2811">
        <v>826.29</v>
      </c>
    </row>
    <row r="2812" spans="1:10" x14ac:dyDescent="0.3">
      <c r="A2812" t="s">
        <v>847</v>
      </c>
      <c r="B2812" s="1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>
        <v>419.46</v>
      </c>
      <c r="I2812">
        <v>838.92</v>
      </c>
      <c r="J2812">
        <v>826.29</v>
      </c>
    </row>
    <row r="2813" spans="1:10" x14ac:dyDescent="0.3">
      <c r="A2813" t="s">
        <v>848</v>
      </c>
      <c r="B2813" s="1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>
        <v>419.46</v>
      </c>
      <c r="I2813">
        <v>838.92</v>
      </c>
      <c r="J2813">
        <v>826.29</v>
      </c>
    </row>
    <row r="2814" spans="1:10" x14ac:dyDescent="0.3">
      <c r="A2814" t="s">
        <v>848</v>
      </c>
      <c r="B2814" s="1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>
        <v>419.46</v>
      </c>
      <c r="I2814">
        <v>838.92</v>
      </c>
      <c r="J2814">
        <v>826.29</v>
      </c>
    </row>
    <row r="2815" spans="1:10" x14ac:dyDescent="0.3">
      <c r="A2815" t="s">
        <v>848</v>
      </c>
      <c r="B2815" s="1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>
        <v>419.46</v>
      </c>
      <c r="I2815">
        <v>838.92</v>
      </c>
      <c r="J2815">
        <v>826.29</v>
      </c>
    </row>
    <row r="2816" spans="1:10" x14ac:dyDescent="0.3">
      <c r="A2816" t="s">
        <v>849</v>
      </c>
      <c r="B2816" s="1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>
        <v>419.46</v>
      </c>
      <c r="I2816">
        <v>838.92</v>
      </c>
      <c r="J2816">
        <v>826.29</v>
      </c>
    </row>
    <row r="2817" spans="1:10" x14ac:dyDescent="0.3">
      <c r="A2817" t="s">
        <v>851</v>
      </c>
      <c r="B2817" s="1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>
        <v>419.46</v>
      </c>
      <c r="I2817">
        <v>838.92</v>
      </c>
      <c r="J2817">
        <v>826.29</v>
      </c>
    </row>
    <row r="2818" spans="1:10" x14ac:dyDescent="0.3">
      <c r="A2818" t="s">
        <v>851</v>
      </c>
      <c r="B2818" s="1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>
        <v>419.46</v>
      </c>
      <c r="I2818">
        <v>838.92</v>
      </c>
      <c r="J2818">
        <v>826.29</v>
      </c>
    </row>
    <row r="2819" spans="1:10" x14ac:dyDescent="0.3">
      <c r="A2819" t="s">
        <v>851</v>
      </c>
      <c r="B2819" s="1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>
        <v>419.46</v>
      </c>
      <c r="I2819">
        <v>838.92</v>
      </c>
      <c r="J2819">
        <v>826.29</v>
      </c>
    </row>
    <row r="2820" spans="1:10" x14ac:dyDescent="0.3">
      <c r="A2820" t="s">
        <v>852</v>
      </c>
      <c r="B2820" s="1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>
        <v>419.46</v>
      </c>
      <c r="I2820">
        <v>838.92</v>
      </c>
      <c r="J2820">
        <v>826.29</v>
      </c>
    </row>
    <row r="2821" spans="1:10" x14ac:dyDescent="0.3">
      <c r="A2821" t="s">
        <v>852</v>
      </c>
      <c r="B2821" s="1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>
        <v>419.46</v>
      </c>
      <c r="I2821">
        <v>838.92</v>
      </c>
      <c r="J2821">
        <v>826.29</v>
      </c>
    </row>
    <row r="2822" spans="1:10" x14ac:dyDescent="0.3">
      <c r="A2822" t="s">
        <v>923</v>
      </c>
      <c r="B2822" s="1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>
        <v>419.46</v>
      </c>
      <c r="I2822">
        <v>838.92</v>
      </c>
      <c r="J2822">
        <v>826.29</v>
      </c>
    </row>
    <row r="2823" spans="1:10" x14ac:dyDescent="0.3">
      <c r="A2823" t="s">
        <v>923</v>
      </c>
      <c r="B2823" s="1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>
        <v>419.46</v>
      </c>
      <c r="I2823">
        <v>838.92</v>
      </c>
      <c r="J2823">
        <v>826.29</v>
      </c>
    </row>
    <row r="2824" spans="1:10" x14ac:dyDescent="0.3">
      <c r="A2824" t="s">
        <v>853</v>
      </c>
      <c r="B2824" s="1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>
        <v>419.46</v>
      </c>
      <c r="I2824">
        <v>838.92</v>
      </c>
      <c r="J2824">
        <v>826.29</v>
      </c>
    </row>
    <row r="2825" spans="1:10" x14ac:dyDescent="0.3">
      <c r="A2825" t="s">
        <v>853</v>
      </c>
      <c r="B2825" s="1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>
        <v>419.46</v>
      </c>
      <c r="I2825">
        <v>838.92</v>
      </c>
      <c r="J2825">
        <v>826.29</v>
      </c>
    </row>
    <row r="2826" spans="1:10" x14ac:dyDescent="0.3">
      <c r="A2826" t="s">
        <v>854</v>
      </c>
      <c r="B2826" s="1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>
        <v>419.46</v>
      </c>
      <c r="I2826">
        <v>838.92</v>
      </c>
      <c r="J2826">
        <v>826.29</v>
      </c>
    </row>
    <row r="2827" spans="1:10" x14ac:dyDescent="0.3">
      <c r="A2827" t="s">
        <v>856</v>
      </c>
      <c r="B2827" s="1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>
        <v>419.46</v>
      </c>
      <c r="I2827">
        <v>838.92</v>
      </c>
      <c r="J2827">
        <v>826.29</v>
      </c>
    </row>
    <row r="2828" spans="1:10" x14ac:dyDescent="0.3">
      <c r="A2828" t="s">
        <v>858</v>
      </c>
      <c r="B2828" s="1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>
        <v>419.46</v>
      </c>
      <c r="I2828">
        <v>838.92</v>
      </c>
      <c r="J2828">
        <v>826.29</v>
      </c>
    </row>
    <row r="2829" spans="1:10" x14ac:dyDescent="0.3">
      <c r="A2829" t="s">
        <v>859</v>
      </c>
      <c r="B2829" s="1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>
        <v>419.46</v>
      </c>
      <c r="I2829">
        <v>838.92</v>
      </c>
      <c r="J2829">
        <v>826.29</v>
      </c>
    </row>
    <row r="2830" spans="1:10" x14ac:dyDescent="0.3">
      <c r="A2830" t="s">
        <v>859</v>
      </c>
      <c r="B2830" s="1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>
        <v>419.46</v>
      </c>
      <c r="I2830">
        <v>838.92</v>
      </c>
      <c r="J2830">
        <v>826.29</v>
      </c>
    </row>
    <row r="2831" spans="1:10" x14ac:dyDescent="0.3">
      <c r="A2831" t="s">
        <v>859</v>
      </c>
      <c r="B2831" s="1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>
        <v>419.46</v>
      </c>
      <c r="I2831">
        <v>838.92</v>
      </c>
      <c r="J2831">
        <v>826.29</v>
      </c>
    </row>
    <row r="2832" spans="1:10" x14ac:dyDescent="0.3">
      <c r="A2832" t="s">
        <v>859</v>
      </c>
      <c r="B2832" s="1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>
        <v>419.46</v>
      </c>
      <c r="I2832">
        <v>838.92</v>
      </c>
      <c r="J2832">
        <v>826.29</v>
      </c>
    </row>
    <row r="2833" spans="1:10" x14ac:dyDescent="0.3">
      <c r="A2833" t="s">
        <v>859</v>
      </c>
      <c r="B2833" s="1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>
        <v>419.46</v>
      </c>
      <c r="I2833">
        <v>838.92</v>
      </c>
      <c r="J2833">
        <v>826.29</v>
      </c>
    </row>
    <row r="2834" spans="1:10" x14ac:dyDescent="0.3">
      <c r="A2834" t="s">
        <v>861</v>
      </c>
      <c r="B2834" s="1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>
        <v>419.46</v>
      </c>
      <c r="I2834">
        <v>838.92</v>
      </c>
      <c r="J2834">
        <v>826.29</v>
      </c>
    </row>
    <row r="2835" spans="1:10" x14ac:dyDescent="0.3">
      <c r="A2835" t="s">
        <v>861</v>
      </c>
      <c r="B2835" s="1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>
        <v>419.46</v>
      </c>
      <c r="I2835">
        <v>838.92</v>
      </c>
      <c r="J2835">
        <v>826.29</v>
      </c>
    </row>
    <row r="2836" spans="1:10" x14ac:dyDescent="0.3">
      <c r="A2836" t="s">
        <v>863</v>
      </c>
      <c r="B2836" s="1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>
        <v>419.46</v>
      </c>
      <c r="I2836">
        <v>838.92</v>
      </c>
      <c r="J2836">
        <v>826.29</v>
      </c>
    </row>
    <row r="2837" spans="1:10" x14ac:dyDescent="0.3">
      <c r="A2837" t="s">
        <v>863</v>
      </c>
      <c r="B2837" s="1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>
        <v>419.46</v>
      </c>
      <c r="I2837">
        <v>838.92</v>
      </c>
      <c r="J2837">
        <v>826.29</v>
      </c>
    </row>
    <row r="2838" spans="1:10" x14ac:dyDescent="0.3">
      <c r="A2838" t="s">
        <v>863</v>
      </c>
      <c r="B2838" s="1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>
        <v>419.46</v>
      </c>
      <c r="I2838">
        <v>838.92</v>
      </c>
      <c r="J2838">
        <v>826.29</v>
      </c>
    </row>
    <row r="2839" spans="1:10" x14ac:dyDescent="0.3">
      <c r="A2839" t="s">
        <v>864</v>
      </c>
      <c r="B2839" s="1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>
        <v>419.46</v>
      </c>
      <c r="I2839">
        <v>838.92</v>
      </c>
      <c r="J2839">
        <v>826.29</v>
      </c>
    </row>
    <row r="2840" spans="1:10" x14ac:dyDescent="0.3">
      <c r="A2840" t="s">
        <v>864</v>
      </c>
      <c r="B2840" s="1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>
        <v>419.46</v>
      </c>
      <c r="I2840">
        <v>838.92</v>
      </c>
      <c r="J2840">
        <v>826.29</v>
      </c>
    </row>
    <row r="2841" spans="1:10" x14ac:dyDescent="0.3">
      <c r="A2841" t="s">
        <v>864</v>
      </c>
      <c r="B2841" s="1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>
        <v>419.46</v>
      </c>
      <c r="I2841">
        <v>838.92</v>
      </c>
      <c r="J2841">
        <v>826.29</v>
      </c>
    </row>
    <row r="2842" spans="1:10" x14ac:dyDescent="0.3">
      <c r="A2842" t="s">
        <v>924</v>
      </c>
      <c r="B2842" s="1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>
        <v>419.46</v>
      </c>
      <c r="I2842">
        <v>838.92</v>
      </c>
      <c r="J2842">
        <v>826.29</v>
      </c>
    </row>
    <row r="2843" spans="1:10" x14ac:dyDescent="0.3">
      <c r="A2843" t="s">
        <v>924</v>
      </c>
      <c r="B2843" s="1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>
        <v>419.46</v>
      </c>
      <c r="I2843">
        <v>838.92</v>
      </c>
      <c r="J2843">
        <v>826.29</v>
      </c>
    </row>
    <row r="2844" spans="1:10" x14ac:dyDescent="0.3">
      <c r="A2844" t="s">
        <v>925</v>
      </c>
      <c r="B2844" s="1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>
        <v>419.46</v>
      </c>
      <c r="I2844">
        <v>838.92</v>
      </c>
      <c r="J2844">
        <v>826.29</v>
      </c>
    </row>
    <row r="2845" spans="1:10" x14ac:dyDescent="0.3">
      <c r="A2845" t="s">
        <v>925</v>
      </c>
      <c r="B2845" s="1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>
        <v>419.46</v>
      </c>
      <c r="I2845">
        <v>838.92</v>
      </c>
      <c r="J2845">
        <v>826.29</v>
      </c>
    </row>
    <row r="2846" spans="1:10" x14ac:dyDescent="0.3">
      <c r="A2846" t="s">
        <v>866</v>
      </c>
      <c r="B2846" s="1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>
        <v>419.46</v>
      </c>
      <c r="I2846">
        <v>838.92</v>
      </c>
      <c r="J2846">
        <v>826.29</v>
      </c>
    </row>
    <row r="2847" spans="1:10" x14ac:dyDescent="0.3">
      <c r="A2847" t="s">
        <v>866</v>
      </c>
      <c r="B2847" s="1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>
        <v>419.46</v>
      </c>
      <c r="I2847">
        <v>838.92</v>
      </c>
      <c r="J2847">
        <v>826.29</v>
      </c>
    </row>
    <row r="2848" spans="1:10" x14ac:dyDescent="0.3">
      <c r="A2848" t="s">
        <v>866</v>
      </c>
      <c r="B2848" s="1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>
        <v>419.46</v>
      </c>
      <c r="I2848">
        <v>838.92</v>
      </c>
      <c r="J2848">
        <v>826.29</v>
      </c>
    </row>
    <row r="2849" spans="1:10" x14ac:dyDescent="0.3">
      <c r="A2849" t="s">
        <v>866</v>
      </c>
      <c r="B2849" s="1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>
        <v>419.46</v>
      </c>
      <c r="I2849">
        <v>838.92</v>
      </c>
      <c r="J2849">
        <v>826.29</v>
      </c>
    </row>
    <row r="2850" spans="1:10" x14ac:dyDescent="0.3">
      <c r="A2850" t="s">
        <v>866</v>
      </c>
      <c r="B2850" s="1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>
        <v>419.46</v>
      </c>
      <c r="I2850">
        <v>838.92</v>
      </c>
      <c r="J2850">
        <v>826.29</v>
      </c>
    </row>
    <row r="2851" spans="1:10" x14ac:dyDescent="0.3">
      <c r="A2851" t="s">
        <v>866</v>
      </c>
      <c r="B2851" s="1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>
        <v>419.46</v>
      </c>
      <c r="I2851">
        <v>838.92</v>
      </c>
      <c r="J2851">
        <v>826.29</v>
      </c>
    </row>
    <row r="2852" spans="1:10" x14ac:dyDescent="0.3">
      <c r="A2852" t="s">
        <v>869</v>
      </c>
      <c r="B2852" s="1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>
        <v>419.46</v>
      </c>
      <c r="I2852">
        <v>838.92</v>
      </c>
      <c r="J2852">
        <v>826.29</v>
      </c>
    </row>
    <row r="2853" spans="1:10" x14ac:dyDescent="0.3">
      <c r="A2853" t="s">
        <v>870</v>
      </c>
      <c r="B2853" s="1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>
        <v>419.46</v>
      </c>
      <c r="I2853">
        <v>838.92</v>
      </c>
      <c r="J2853">
        <v>826.29</v>
      </c>
    </row>
    <row r="2854" spans="1:10" x14ac:dyDescent="0.3">
      <c r="A2854" t="s">
        <v>870</v>
      </c>
      <c r="B2854" s="1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>
        <v>419.46</v>
      </c>
      <c r="I2854">
        <v>838.92</v>
      </c>
      <c r="J2854">
        <v>826.29</v>
      </c>
    </row>
    <row r="2855" spans="1:10" x14ac:dyDescent="0.3">
      <c r="A2855" t="s">
        <v>870</v>
      </c>
      <c r="B2855" s="1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>
        <v>419.46</v>
      </c>
      <c r="I2855">
        <v>838.92</v>
      </c>
      <c r="J2855">
        <v>826.29</v>
      </c>
    </row>
    <row r="2856" spans="1:10" x14ac:dyDescent="0.3">
      <c r="A2856" t="s">
        <v>871</v>
      </c>
      <c r="B2856" s="1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>
        <v>419.46</v>
      </c>
      <c r="I2856">
        <v>838.92</v>
      </c>
      <c r="J2856">
        <v>826.29</v>
      </c>
    </row>
    <row r="2857" spans="1:10" x14ac:dyDescent="0.3">
      <c r="A2857" t="s">
        <v>871</v>
      </c>
      <c r="B2857" s="1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>
        <v>419.46</v>
      </c>
      <c r="I2857">
        <v>838.92</v>
      </c>
      <c r="J2857">
        <v>826.29</v>
      </c>
    </row>
    <row r="2858" spans="1:10" x14ac:dyDescent="0.3">
      <c r="A2858" t="s">
        <v>871</v>
      </c>
      <c r="B2858" s="1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>
        <v>419.46</v>
      </c>
      <c r="I2858">
        <v>838.92</v>
      </c>
      <c r="J2858">
        <v>826.29</v>
      </c>
    </row>
    <row r="2859" spans="1:10" x14ac:dyDescent="0.3">
      <c r="A2859" t="s">
        <v>871</v>
      </c>
      <c r="B2859" s="1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>
        <v>419.46</v>
      </c>
      <c r="I2859">
        <v>838.92</v>
      </c>
      <c r="J2859">
        <v>826.29</v>
      </c>
    </row>
    <row r="2860" spans="1:10" x14ac:dyDescent="0.3">
      <c r="A2860" t="s">
        <v>871</v>
      </c>
      <c r="B2860" s="1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>
        <v>419.46</v>
      </c>
      <c r="I2860">
        <v>838.92</v>
      </c>
      <c r="J2860">
        <v>826.29</v>
      </c>
    </row>
    <row r="2861" spans="1:10" x14ac:dyDescent="0.3">
      <c r="A2861" t="s">
        <v>872</v>
      </c>
      <c r="B2861" s="1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>
        <v>419.46</v>
      </c>
      <c r="I2861">
        <v>838.92</v>
      </c>
      <c r="J2861">
        <v>826.29</v>
      </c>
    </row>
    <row r="2862" spans="1:10" x14ac:dyDescent="0.3">
      <c r="A2862" t="s">
        <v>875</v>
      </c>
      <c r="B2862" s="1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>
        <v>419.46</v>
      </c>
      <c r="I2862">
        <v>838.92</v>
      </c>
      <c r="J2862">
        <v>826.29</v>
      </c>
    </row>
    <row r="2863" spans="1:10" x14ac:dyDescent="0.3">
      <c r="A2863" t="s">
        <v>875</v>
      </c>
      <c r="B2863" s="1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>
        <v>419.46</v>
      </c>
      <c r="I2863">
        <v>838.92</v>
      </c>
      <c r="J2863">
        <v>826.29</v>
      </c>
    </row>
    <row r="2864" spans="1:10" x14ac:dyDescent="0.3">
      <c r="A2864" t="s">
        <v>875</v>
      </c>
      <c r="B2864" s="1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>
        <v>419.46</v>
      </c>
      <c r="I2864">
        <v>838.92</v>
      </c>
      <c r="J2864">
        <v>826.29</v>
      </c>
    </row>
    <row r="2865" spans="1:10" x14ac:dyDescent="0.3">
      <c r="A2865" t="s">
        <v>876</v>
      </c>
      <c r="B2865" s="1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>
        <v>419.46</v>
      </c>
      <c r="I2865">
        <v>838.92</v>
      </c>
      <c r="J2865">
        <v>826.29</v>
      </c>
    </row>
    <row r="2866" spans="1:10" x14ac:dyDescent="0.3">
      <c r="A2866" t="s">
        <v>877</v>
      </c>
      <c r="B2866" s="1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>
        <v>419.46</v>
      </c>
      <c r="I2866">
        <v>838.92</v>
      </c>
      <c r="J2866">
        <v>826.29</v>
      </c>
    </row>
    <row r="2867" spans="1:10" x14ac:dyDescent="0.3">
      <c r="A2867" t="s">
        <v>877</v>
      </c>
      <c r="B2867" s="1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>
        <v>419.46</v>
      </c>
      <c r="I2867">
        <v>838.92</v>
      </c>
      <c r="J2867">
        <v>826.29</v>
      </c>
    </row>
    <row r="2868" spans="1:10" x14ac:dyDescent="0.3">
      <c r="A2868" t="s">
        <v>877</v>
      </c>
      <c r="B2868" s="1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>
        <v>419.46</v>
      </c>
      <c r="I2868">
        <v>838.92</v>
      </c>
      <c r="J2868">
        <v>826.29</v>
      </c>
    </row>
    <row r="2869" spans="1:10" x14ac:dyDescent="0.3">
      <c r="A2869" t="s">
        <v>879</v>
      </c>
      <c r="B2869" s="1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>
        <v>419.46</v>
      </c>
      <c r="I2869">
        <v>838.92</v>
      </c>
      <c r="J2869">
        <v>826.29</v>
      </c>
    </row>
    <row r="2870" spans="1:10" x14ac:dyDescent="0.3">
      <c r="A2870" t="s">
        <v>879</v>
      </c>
      <c r="B2870" s="1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>
        <v>419.46</v>
      </c>
      <c r="I2870">
        <v>838.92</v>
      </c>
      <c r="J2870">
        <v>826.29</v>
      </c>
    </row>
    <row r="2871" spans="1:10" x14ac:dyDescent="0.3">
      <c r="A2871" t="s">
        <v>882</v>
      </c>
      <c r="B2871" s="1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>
        <v>419.46</v>
      </c>
      <c r="I2871">
        <v>838.92</v>
      </c>
      <c r="J2871">
        <v>826.29</v>
      </c>
    </row>
    <row r="2872" spans="1:10" x14ac:dyDescent="0.3">
      <c r="A2872" t="s">
        <v>926</v>
      </c>
      <c r="B2872" s="1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>
        <v>419.46</v>
      </c>
      <c r="I2872">
        <v>838.92</v>
      </c>
      <c r="J2872">
        <v>826.29</v>
      </c>
    </row>
    <row r="2873" spans="1:10" x14ac:dyDescent="0.3">
      <c r="A2873" t="s">
        <v>883</v>
      </c>
      <c r="B2873" s="1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>
        <v>419.46</v>
      </c>
      <c r="I2873">
        <v>838.92</v>
      </c>
      <c r="J2873">
        <v>826.29</v>
      </c>
    </row>
    <row r="2874" spans="1:10" x14ac:dyDescent="0.3">
      <c r="A2874" t="s">
        <v>883</v>
      </c>
      <c r="B2874" s="1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>
        <v>419.46</v>
      </c>
      <c r="I2874">
        <v>838.92</v>
      </c>
      <c r="J2874">
        <v>826.29</v>
      </c>
    </row>
    <row r="2875" spans="1:10" x14ac:dyDescent="0.3">
      <c r="A2875" t="s">
        <v>883</v>
      </c>
      <c r="B2875" s="1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>
        <v>419.46</v>
      </c>
      <c r="I2875">
        <v>838.92</v>
      </c>
      <c r="J2875">
        <v>826.29</v>
      </c>
    </row>
    <row r="2876" spans="1:10" x14ac:dyDescent="0.3">
      <c r="A2876" t="s">
        <v>927</v>
      </c>
      <c r="B2876" s="1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>
        <v>419.46</v>
      </c>
      <c r="I2876">
        <v>838.92</v>
      </c>
      <c r="J2876">
        <v>826.29</v>
      </c>
    </row>
    <row r="2877" spans="1:10" x14ac:dyDescent="0.3">
      <c r="A2877" t="s">
        <v>927</v>
      </c>
      <c r="B2877" s="1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>
        <v>419.46</v>
      </c>
      <c r="I2877">
        <v>838.92</v>
      </c>
      <c r="J2877">
        <v>826.29</v>
      </c>
    </row>
    <row r="2878" spans="1:10" x14ac:dyDescent="0.3">
      <c r="A2878" t="s">
        <v>927</v>
      </c>
      <c r="B2878" s="1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>
        <v>419.46</v>
      </c>
      <c r="I2878">
        <v>838.92</v>
      </c>
      <c r="J2878">
        <v>826.29</v>
      </c>
    </row>
    <row r="2879" spans="1:10" x14ac:dyDescent="0.3">
      <c r="A2879" t="s">
        <v>927</v>
      </c>
      <c r="B2879" s="1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>
        <v>419.46</v>
      </c>
      <c r="I2879">
        <v>838.92</v>
      </c>
      <c r="J2879">
        <v>826.29</v>
      </c>
    </row>
    <row r="2880" spans="1:10" x14ac:dyDescent="0.3">
      <c r="A2880" t="s">
        <v>884</v>
      </c>
      <c r="B2880" s="1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>
        <v>419.46</v>
      </c>
      <c r="I2880">
        <v>838.92</v>
      </c>
      <c r="J2880">
        <v>826.29</v>
      </c>
    </row>
    <row r="2881" spans="1:10" x14ac:dyDescent="0.3">
      <c r="A2881" t="s">
        <v>884</v>
      </c>
      <c r="B2881" s="1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>
        <v>419.46</v>
      </c>
      <c r="I2881">
        <v>838.92</v>
      </c>
      <c r="J2881">
        <v>826.29</v>
      </c>
    </row>
    <row r="2882" spans="1:10" x14ac:dyDescent="0.3">
      <c r="A2882" t="s">
        <v>886</v>
      </c>
      <c r="B2882" s="1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>
        <v>419.46</v>
      </c>
      <c r="I2882">
        <v>838.92</v>
      </c>
      <c r="J2882">
        <v>826.29</v>
      </c>
    </row>
    <row r="2883" spans="1:10" x14ac:dyDescent="0.3">
      <c r="A2883" t="s">
        <v>886</v>
      </c>
      <c r="B2883" s="1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>
        <v>419.46</v>
      </c>
      <c r="I2883">
        <v>838.92</v>
      </c>
      <c r="J2883">
        <v>826.29</v>
      </c>
    </row>
    <row r="2884" spans="1:10" x14ac:dyDescent="0.3">
      <c r="A2884" t="s">
        <v>886</v>
      </c>
      <c r="B2884" s="1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>
        <v>419.46</v>
      </c>
      <c r="I2884">
        <v>838.92</v>
      </c>
      <c r="J2884">
        <v>826.29</v>
      </c>
    </row>
    <row r="2885" spans="1:10" x14ac:dyDescent="0.3">
      <c r="A2885" t="s">
        <v>886</v>
      </c>
      <c r="B2885" s="1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>
        <v>419.46</v>
      </c>
      <c r="I2885">
        <v>838.92</v>
      </c>
      <c r="J2885">
        <v>826.29</v>
      </c>
    </row>
    <row r="2886" spans="1:10" x14ac:dyDescent="0.3">
      <c r="A2886" t="s">
        <v>928</v>
      </c>
      <c r="B2886" s="1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>
        <v>419.46</v>
      </c>
      <c r="I2886">
        <v>838.92</v>
      </c>
      <c r="J2886">
        <v>826.29</v>
      </c>
    </row>
    <row r="2887" spans="1:10" x14ac:dyDescent="0.3">
      <c r="A2887" t="s">
        <v>928</v>
      </c>
      <c r="B2887" s="1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>
        <v>419.46</v>
      </c>
      <c r="I2887">
        <v>838.92</v>
      </c>
      <c r="J2887">
        <v>826.29</v>
      </c>
    </row>
    <row r="2888" spans="1:10" x14ac:dyDescent="0.3">
      <c r="A2888" t="s">
        <v>928</v>
      </c>
      <c r="B2888" s="1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>
        <v>874.79</v>
      </c>
      <c r="I2888">
        <v>1749.58</v>
      </c>
      <c r="J2888">
        <v>1769.42</v>
      </c>
    </row>
    <row r="2889" spans="1:10" x14ac:dyDescent="0.3">
      <c r="A2889" t="s">
        <v>929</v>
      </c>
      <c r="B2889" s="1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>
        <v>33.770000000000003</v>
      </c>
      <c r="I2889">
        <v>67.540000000000006</v>
      </c>
      <c r="J2889">
        <v>49.99</v>
      </c>
    </row>
    <row r="2890" spans="1:10" x14ac:dyDescent="0.3">
      <c r="A2890" t="s">
        <v>929</v>
      </c>
      <c r="B2890" s="1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>
        <v>209.26</v>
      </c>
      <c r="I2890">
        <v>418.52</v>
      </c>
      <c r="J2890">
        <v>371.64</v>
      </c>
    </row>
    <row r="2891" spans="1:10" x14ac:dyDescent="0.3">
      <c r="A2891" t="s">
        <v>929</v>
      </c>
      <c r="B2891" s="1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>
        <v>1229.46</v>
      </c>
      <c r="I2891">
        <v>2458.92</v>
      </c>
      <c r="J2891">
        <v>2211.62</v>
      </c>
    </row>
    <row r="2892" spans="1:10" x14ac:dyDescent="0.3">
      <c r="A2892" t="s">
        <v>929</v>
      </c>
      <c r="B2892" s="1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>
        <v>1242.8499999999999</v>
      </c>
      <c r="I2892">
        <v>2485.6999999999998</v>
      </c>
      <c r="J2892">
        <v>2235.71</v>
      </c>
    </row>
    <row r="2893" spans="1:10" x14ac:dyDescent="0.3">
      <c r="A2893" t="s">
        <v>929</v>
      </c>
      <c r="B2893" s="1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>
        <v>65.599999999999994</v>
      </c>
      <c r="I2893">
        <v>131.19999999999999</v>
      </c>
      <c r="J2893">
        <v>97.09</v>
      </c>
    </row>
    <row r="2894" spans="1:10" x14ac:dyDescent="0.3">
      <c r="A2894" t="s">
        <v>930</v>
      </c>
      <c r="B2894" s="1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>
        <v>53.99</v>
      </c>
      <c r="I2894">
        <v>107.98</v>
      </c>
      <c r="J2894">
        <v>74.239999999999995</v>
      </c>
    </row>
    <row r="2895" spans="1:10" x14ac:dyDescent="0.3">
      <c r="A2895" t="s">
        <v>930</v>
      </c>
      <c r="B2895" s="1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>
        <v>469.79</v>
      </c>
      <c r="I2895">
        <v>939.58</v>
      </c>
      <c r="J2895">
        <v>973.41</v>
      </c>
    </row>
    <row r="2896" spans="1:10" x14ac:dyDescent="0.3">
      <c r="A2896" t="s">
        <v>930</v>
      </c>
      <c r="B2896" s="1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>
        <v>469.79</v>
      </c>
      <c r="I2896">
        <v>939.58</v>
      </c>
      <c r="J2896">
        <v>973.41</v>
      </c>
    </row>
    <row r="2897" spans="1:10" x14ac:dyDescent="0.3">
      <c r="A2897" t="s">
        <v>930</v>
      </c>
      <c r="B2897" s="1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>
        <v>44.99</v>
      </c>
      <c r="I2897">
        <v>89.98</v>
      </c>
      <c r="J2897">
        <v>61.87</v>
      </c>
    </row>
    <row r="2898" spans="1:10" x14ac:dyDescent="0.3">
      <c r="A2898" t="s">
        <v>930</v>
      </c>
      <c r="B2898" s="1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>
        <v>5.19</v>
      </c>
      <c r="I2898">
        <v>10.38</v>
      </c>
      <c r="J2898">
        <v>10.46</v>
      </c>
    </row>
    <row r="2899" spans="1:10" x14ac:dyDescent="0.3">
      <c r="A2899" t="s">
        <v>930</v>
      </c>
      <c r="B2899" s="1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>
        <v>1308.94</v>
      </c>
      <c r="I2899">
        <v>2617.88</v>
      </c>
      <c r="J2899">
        <v>2641.37</v>
      </c>
    </row>
    <row r="2900" spans="1:10" x14ac:dyDescent="0.3">
      <c r="A2900" t="s">
        <v>930</v>
      </c>
      <c r="B2900" s="1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>
        <v>324.45</v>
      </c>
      <c r="I2900">
        <v>648.9</v>
      </c>
      <c r="J2900">
        <v>600.24</v>
      </c>
    </row>
    <row r="2901" spans="1:10" x14ac:dyDescent="0.3">
      <c r="A2901" t="s">
        <v>930</v>
      </c>
      <c r="B2901" s="1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>
        <v>20.190000000000001</v>
      </c>
      <c r="I2901">
        <v>40.380000000000003</v>
      </c>
      <c r="J2901">
        <v>27.76</v>
      </c>
    </row>
    <row r="2902" spans="1:10" x14ac:dyDescent="0.3">
      <c r="A2902" t="s">
        <v>931</v>
      </c>
      <c r="B2902" s="1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>
        <v>744.27</v>
      </c>
      <c r="I2902">
        <v>1488.54</v>
      </c>
      <c r="J2902">
        <v>1321.83</v>
      </c>
    </row>
    <row r="2903" spans="1:10" x14ac:dyDescent="0.3">
      <c r="A2903" t="s">
        <v>931</v>
      </c>
      <c r="B2903" s="1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>
        <v>1229.46</v>
      </c>
      <c r="I2903">
        <v>2458.92</v>
      </c>
      <c r="J2903">
        <v>2211.62</v>
      </c>
    </row>
    <row r="2904" spans="1:10" x14ac:dyDescent="0.3">
      <c r="A2904" t="s">
        <v>931</v>
      </c>
      <c r="B2904" s="1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>
        <v>24.29</v>
      </c>
      <c r="I2904">
        <v>48.58</v>
      </c>
      <c r="J2904">
        <v>35.96</v>
      </c>
    </row>
    <row r="2905" spans="1:10" x14ac:dyDescent="0.3">
      <c r="A2905" t="s">
        <v>931</v>
      </c>
      <c r="B2905" s="1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>
        <v>647.99</v>
      </c>
      <c r="I2905">
        <v>1295.98</v>
      </c>
      <c r="J2905">
        <v>1196.8699999999999</v>
      </c>
    </row>
    <row r="2906" spans="1:10" x14ac:dyDescent="0.3">
      <c r="A2906" t="s">
        <v>931</v>
      </c>
      <c r="B2906" s="1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>
        <v>196.33</v>
      </c>
      <c r="I2906">
        <v>392.66</v>
      </c>
      <c r="J2906">
        <v>290.57</v>
      </c>
    </row>
    <row r="2907" spans="1:10" x14ac:dyDescent="0.3">
      <c r="A2907" t="s">
        <v>931</v>
      </c>
      <c r="B2907" s="1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>
        <v>209.26</v>
      </c>
      <c r="I2907">
        <v>418.52</v>
      </c>
      <c r="J2907">
        <v>371.64</v>
      </c>
    </row>
    <row r="2908" spans="1:10" x14ac:dyDescent="0.3">
      <c r="A2908" t="s">
        <v>931</v>
      </c>
      <c r="B2908" s="1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>
        <v>736.15</v>
      </c>
      <c r="I2908">
        <v>1472.3</v>
      </c>
      <c r="J2908">
        <v>1307.3900000000001</v>
      </c>
    </row>
    <row r="2909" spans="1:10" x14ac:dyDescent="0.3">
      <c r="A2909" t="s">
        <v>932</v>
      </c>
      <c r="B2909" s="1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>
        <v>469.79</v>
      </c>
      <c r="I2909">
        <v>939.58</v>
      </c>
      <c r="J2909">
        <v>973.41</v>
      </c>
    </row>
    <row r="2910" spans="1:10" x14ac:dyDescent="0.3">
      <c r="A2910" t="s">
        <v>932</v>
      </c>
      <c r="B2910" s="1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>
        <v>14.13</v>
      </c>
      <c r="I2910">
        <v>28.26</v>
      </c>
      <c r="J2910">
        <v>19.43</v>
      </c>
    </row>
    <row r="2911" spans="1:10" x14ac:dyDescent="0.3">
      <c r="A2911" t="s">
        <v>932</v>
      </c>
      <c r="B2911" s="1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>
        <v>202.33</v>
      </c>
      <c r="I2911">
        <v>404.66</v>
      </c>
      <c r="J2911">
        <v>374.31</v>
      </c>
    </row>
    <row r="2912" spans="1:10" x14ac:dyDescent="0.3">
      <c r="A2912" t="s">
        <v>932</v>
      </c>
      <c r="B2912" s="1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>
        <v>35.99</v>
      </c>
      <c r="I2912">
        <v>71.98</v>
      </c>
      <c r="J2912">
        <v>49.49</v>
      </c>
    </row>
    <row r="2913" spans="1:10" x14ac:dyDescent="0.3">
      <c r="A2913" t="s">
        <v>932</v>
      </c>
      <c r="B2913" s="1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>
        <v>35.99</v>
      </c>
      <c r="I2913">
        <v>71.98</v>
      </c>
      <c r="J2913">
        <v>49.49</v>
      </c>
    </row>
    <row r="2914" spans="1:10" x14ac:dyDescent="0.3">
      <c r="A2914" t="s">
        <v>932</v>
      </c>
      <c r="B2914" s="1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>
        <v>149.03</v>
      </c>
      <c r="I2914">
        <v>298.06</v>
      </c>
      <c r="J2914">
        <v>220.57</v>
      </c>
    </row>
    <row r="2915" spans="1:10" x14ac:dyDescent="0.3">
      <c r="A2915" t="s">
        <v>932</v>
      </c>
      <c r="B2915" s="1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>
        <v>53.99</v>
      </c>
      <c r="I2915">
        <v>107.98</v>
      </c>
      <c r="J2915">
        <v>74.239999999999995</v>
      </c>
    </row>
    <row r="2916" spans="1:10" x14ac:dyDescent="0.3">
      <c r="A2916" t="s">
        <v>932</v>
      </c>
      <c r="B2916" s="1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>
        <v>202.33</v>
      </c>
      <c r="I2916">
        <v>404.66</v>
      </c>
      <c r="J2916">
        <v>374.31</v>
      </c>
    </row>
    <row r="2917" spans="1:10" x14ac:dyDescent="0.3">
      <c r="A2917" t="s">
        <v>932</v>
      </c>
      <c r="B2917" s="1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>
        <v>469.79</v>
      </c>
      <c r="I2917">
        <v>939.58</v>
      </c>
      <c r="J2917">
        <v>973.41</v>
      </c>
    </row>
    <row r="2918" spans="1:10" x14ac:dyDescent="0.3">
      <c r="A2918" t="s">
        <v>932</v>
      </c>
      <c r="B2918" s="1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>
        <v>183.94</v>
      </c>
      <c r="I2918">
        <v>367.88</v>
      </c>
      <c r="J2918">
        <v>340.29</v>
      </c>
    </row>
    <row r="2919" spans="1:10" x14ac:dyDescent="0.3">
      <c r="A2919" t="s">
        <v>932</v>
      </c>
      <c r="B2919" s="1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>
        <v>600.26</v>
      </c>
      <c r="I2919">
        <v>1200.52</v>
      </c>
      <c r="J2919">
        <v>1211.3</v>
      </c>
    </row>
    <row r="2920" spans="1:10" x14ac:dyDescent="0.3">
      <c r="A2920" t="s">
        <v>932</v>
      </c>
      <c r="B2920" s="1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>
        <v>324.45</v>
      </c>
      <c r="I2920">
        <v>648.9</v>
      </c>
      <c r="J2920">
        <v>600.24</v>
      </c>
    </row>
    <row r="2921" spans="1:10" x14ac:dyDescent="0.3">
      <c r="A2921" t="s">
        <v>933</v>
      </c>
      <c r="B2921" s="1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>
        <v>469.79</v>
      </c>
      <c r="I2921">
        <v>939.58</v>
      </c>
      <c r="J2921">
        <v>973.41</v>
      </c>
    </row>
    <row r="2922" spans="1:10" x14ac:dyDescent="0.3">
      <c r="A2922" t="s">
        <v>933</v>
      </c>
      <c r="B2922" s="1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>
        <v>44.99</v>
      </c>
      <c r="I2922">
        <v>89.98</v>
      </c>
      <c r="J2922">
        <v>61.87</v>
      </c>
    </row>
    <row r="2923" spans="1:10" x14ac:dyDescent="0.3">
      <c r="A2923" t="s">
        <v>934</v>
      </c>
      <c r="B2923" s="1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>
        <v>445.41</v>
      </c>
      <c r="I2923">
        <v>890.82</v>
      </c>
      <c r="J2923">
        <v>922.89</v>
      </c>
    </row>
    <row r="2924" spans="1:10" x14ac:dyDescent="0.3">
      <c r="A2924" t="s">
        <v>935</v>
      </c>
      <c r="B2924" s="1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>
        <v>445.41</v>
      </c>
      <c r="I2924">
        <v>890.82</v>
      </c>
      <c r="J2924">
        <v>922.89</v>
      </c>
    </row>
    <row r="2925" spans="1:10" x14ac:dyDescent="0.3">
      <c r="A2925" t="s">
        <v>935</v>
      </c>
      <c r="B2925" s="1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>
        <v>200.05</v>
      </c>
      <c r="I2925">
        <v>400.1</v>
      </c>
      <c r="J2925">
        <v>399.7</v>
      </c>
    </row>
    <row r="2926" spans="1:10" x14ac:dyDescent="0.3">
      <c r="A2926" t="s">
        <v>935</v>
      </c>
      <c r="B2926" s="1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>
        <v>445.41</v>
      </c>
      <c r="I2926">
        <v>890.82</v>
      </c>
      <c r="J2926">
        <v>922.89</v>
      </c>
    </row>
    <row r="2927" spans="1:10" x14ac:dyDescent="0.3">
      <c r="A2927" t="s">
        <v>935</v>
      </c>
      <c r="B2927" s="1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>
        <v>200.05</v>
      </c>
      <c r="I2927">
        <v>400.1</v>
      </c>
      <c r="J2927">
        <v>399.7</v>
      </c>
    </row>
    <row r="2928" spans="1:10" x14ac:dyDescent="0.3">
      <c r="A2928" t="s">
        <v>935</v>
      </c>
      <c r="B2928" s="1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>
        <v>1430.44</v>
      </c>
      <c r="I2928">
        <v>2860.88</v>
      </c>
      <c r="J2928">
        <v>2963.88</v>
      </c>
    </row>
    <row r="2929" spans="1:10" x14ac:dyDescent="0.3">
      <c r="A2929" t="s">
        <v>935</v>
      </c>
      <c r="B2929" s="1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>
        <v>602.35</v>
      </c>
      <c r="I2929">
        <v>1204.7</v>
      </c>
      <c r="J2929">
        <v>1203.49</v>
      </c>
    </row>
    <row r="2930" spans="1:10" x14ac:dyDescent="0.3">
      <c r="A2930" t="s">
        <v>936</v>
      </c>
      <c r="B2930" s="1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>
        <v>41.99</v>
      </c>
      <c r="I2930">
        <v>83.98</v>
      </c>
      <c r="J2930">
        <v>52.35</v>
      </c>
    </row>
    <row r="2931" spans="1:10" x14ac:dyDescent="0.3">
      <c r="A2931" t="s">
        <v>937</v>
      </c>
      <c r="B2931" s="1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>
        <v>41.99</v>
      </c>
      <c r="I2931">
        <v>83.98</v>
      </c>
      <c r="J2931">
        <v>52.35</v>
      </c>
    </row>
    <row r="2932" spans="1:10" x14ac:dyDescent="0.3">
      <c r="A2932" t="s">
        <v>937</v>
      </c>
      <c r="B2932" s="1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>
        <v>1376.99</v>
      </c>
      <c r="I2932">
        <v>2753.98</v>
      </c>
      <c r="J2932">
        <v>2503.96</v>
      </c>
    </row>
    <row r="2933" spans="1:10" x14ac:dyDescent="0.3">
      <c r="A2933" t="s">
        <v>937</v>
      </c>
      <c r="B2933" s="1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>
        <v>31.58</v>
      </c>
      <c r="I2933">
        <v>63.16</v>
      </c>
      <c r="J2933">
        <v>46.74</v>
      </c>
    </row>
    <row r="2934" spans="1:10" x14ac:dyDescent="0.3">
      <c r="A2934" t="s">
        <v>937</v>
      </c>
      <c r="B2934" s="1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>
        <v>149.87</v>
      </c>
      <c r="I2934">
        <v>299.74</v>
      </c>
      <c r="J2934">
        <v>273.57</v>
      </c>
    </row>
    <row r="2935" spans="1:10" x14ac:dyDescent="0.3">
      <c r="A2935" t="s">
        <v>937</v>
      </c>
      <c r="B2935" s="1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>
        <v>24.29</v>
      </c>
      <c r="I2935">
        <v>48.58</v>
      </c>
      <c r="J2935">
        <v>35.96</v>
      </c>
    </row>
    <row r="2936" spans="1:10" x14ac:dyDescent="0.3">
      <c r="A2936" t="s">
        <v>937</v>
      </c>
      <c r="B2936" s="1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>
        <v>29.99</v>
      </c>
      <c r="I2936">
        <v>59.98</v>
      </c>
      <c r="J2936">
        <v>76.98</v>
      </c>
    </row>
    <row r="2937" spans="1:10" x14ac:dyDescent="0.3">
      <c r="A2937" t="s">
        <v>937</v>
      </c>
      <c r="B2937" s="1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>
        <v>16.27</v>
      </c>
      <c r="I2937">
        <v>32.54</v>
      </c>
      <c r="J2937">
        <v>24.08</v>
      </c>
    </row>
    <row r="2938" spans="1:10" x14ac:dyDescent="0.3">
      <c r="A2938" t="s">
        <v>937</v>
      </c>
      <c r="B2938" s="1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>
        <v>218.45</v>
      </c>
      <c r="I2938">
        <v>436.9</v>
      </c>
      <c r="J2938">
        <v>398.75</v>
      </c>
    </row>
    <row r="2939" spans="1:10" x14ac:dyDescent="0.3">
      <c r="A2939" t="s">
        <v>937</v>
      </c>
      <c r="B2939" s="1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>
        <v>323.99</v>
      </c>
      <c r="I2939">
        <v>647.98</v>
      </c>
      <c r="J2939">
        <v>589.16</v>
      </c>
    </row>
    <row r="2940" spans="1:10" x14ac:dyDescent="0.3">
      <c r="A2940" t="s">
        <v>938</v>
      </c>
      <c r="B2940" s="1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>
        <v>24.29</v>
      </c>
      <c r="I2940">
        <v>48.58</v>
      </c>
      <c r="J2940">
        <v>35.96</v>
      </c>
    </row>
    <row r="2941" spans="1:10" x14ac:dyDescent="0.3">
      <c r="A2941" t="s">
        <v>938</v>
      </c>
      <c r="B2941" s="1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>
        <v>356.9</v>
      </c>
      <c r="I2941">
        <v>713.8</v>
      </c>
      <c r="J2941">
        <v>721.89</v>
      </c>
    </row>
    <row r="2942" spans="1:10" x14ac:dyDescent="0.3">
      <c r="A2942" t="s">
        <v>938</v>
      </c>
      <c r="B2942" s="1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>
        <v>1466.01</v>
      </c>
      <c r="I2942">
        <v>2932.02</v>
      </c>
      <c r="J2942">
        <v>3109.9</v>
      </c>
    </row>
    <row r="2943" spans="1:10" x14ac:dyDescent="0.3">
      <c r="A2943" t="s">
        <v>938</v>
      </c>
      <c r="B2943" s="1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>
        <v>48.59</v>
      </c>
      <c r="I2943">
        <v>97.18</v>
      </c>
      <c r="J2943">
        <v>71.92</v>
      </c>
    </row>
    <row r="2944" spans="1:10" x14ac:dyDescent="0.3">
      <c r="A2944" t="s">
        <v>938</v>
      </c>
      <c r="B2944" s="1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>
        <v>2.99</v>
      </c>
      <c r="I2944">
        <v>5.98</v>
      </c>
      <c r="J2944">
        <v>3.73</v>
      </c>
    </row>
    <row r="2945" spans="1:10" x14ac:dyDescent="0.3">
      <c r="A2945" t="s">
        <v>938</v>
      </c>
      <c r="B2945" s="1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>
        <v>32.39</v>
      </c>
      <c r="I2945">
        <v>64.78</v>
      </c>
      <c r="J2945">
        <v>83.14</v>
      </c>
    </row>
    <row r="2946" spans="1:10" x14ac:dyDescent="0.3">
      <c r="A2946" t="s">
        <v>938</v>
      </c>
      <c r="B2946" s="1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>
        <v>29.99</v>
      </c>
      <c r="I2946">
        <v>59.98</v>
      </c>
      <c r="J2946">
        <v>76.98</v>
      </c>
    </row>
    <row r="2947" spans="1:10" x14ac:dyDescent="0.3">
      <c r="A2947" t="s">
        <v>938</v>
      </c>
      <c r="B2947" s="1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>
        <v>1020.59</v>
      </c>
      <c r="I2947">
        <v>2041.18</v>
      </c>
      <c r="J2947">
        <v>2165.02</v>
      </c>
    </row>
    <row r="2948" spans="1:10" x14ac:dyDescent="0.3">
      <c r="A2948" t="s">
        <v>939</v>
      </c>
      <c r="B2948" s="1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>
        <v>5.7</v>
      </c>
      <c r="I2948">
        <v>11.4</v>
      </c>
      <c r="J2948">
        <v>6.79</v>
      </c>
    </row>
    <row r="2949" spans="1:10" x14ac:dyDescent="0.3">
      <c r="A2949" t="s">
        <v>940</v>
      </c>
      <c r="B2949" s="1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>
        <v>2039.99</v>
      </c>
      <c r="I2949">
        <v>4079.98</v>
      </c>
      <c r="J2949">
        <v>3824.31</v>
      </c>
    </row>
    <row r="2950" spans="1:10" x14ac:dyDescent="0.3">
      <c r="A2950" t="s">
        <v>940</v>
      </c>
      <c r="B2950" s="1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>
        <v>2024.99</v>
      </c>
      <c r="I2950">
        <v>4049.98</v>
      </c>
      <c r="J2950">
        <v>3796.19</v>
      </c>
    </row>
    <row r="2951" spans="1:10" x14ac:dyDescent="0.3">
      <c r="A2951" t="s">
        <v>940</v>
      </c>
      <c r="B2951" s="1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>
        <v>5.7</v>
      </c>
      <c r="I2951">
        <v>11.4</v>
      </c>
      <c r="J2951">
        <v>6.79</v>
      </c>
    </row>
    <row r="2952" spans="1:10" x14ac:dyDescent="0.3">
      <c r="A2952" t="s">
        <v>941</v>
      </c>
      <c r="B2952" s="1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>
        <v>809.76</v>
      </c>
      <c r="I2952">
        <v>1619.52</v>
      </c>
      <c r="J2952">
        <v>1398.19</v>
      </c>
    </row>
    <row r="2953" spans="1:10" x14ac:dyDescent="0.3">
      <c r="A2953" t="s">
        <v>941</v>
      </c>
      <c r="B2953" s="1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>
        <v>722.59</v>
      </c>
      <c r="I2953">
        <v>1445.18</v>
      </c>
      <c r="J2953">
        <v>1247.68</v>
      </c>
    </row>
    <row r="2954" spans="1:10" x14ac:dyDescent="0.3">
      <c r="A2954" t="s">
        <v>941</v>
      </c>
      <c r="B2954" s="1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>
        <v>28.84</v>
      </c>
      <c r="I2954">
        <v>57.68</v>
      </c>
      <c r="J2954">
        <v>63.45</v>
      </c>
    </row>
    <row r="2955" spans="1:10" x14ac:dyDescent="0.3">
      <c r="A2955" t="s">
        <v>941</v>
      </c>
      <c r="B2955" s="1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>
        <v>722.59</v>
      </c>
      <c r="I2955">
        <v>1445.18</v>
      </c>
      <c r="J2955">
        <v>1247.68</v>
      </c>
    </row>
    <row r="2956" spans="1:10" x14ac:dyDescent="0.3">
      <c r="A2956" t="s">
        <v>941</v>
      </c>
      <c r="B2956" s="1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>
        <v>843.75</v>
      </c>
      <c r="I2956">
        <v>1687.5</v>
      </c>
      <c r="J2956">
        <v>3796.19</v>
      </c>
    </row>
    <row r="2957" spans="1:10" x14ac:dyDescent="0.3">
      <c r="A2957" t="s">
        <v>942</v>
      </c>
      <c r="B2957" s="1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>
        <v>4.7699999999999996</v>
      </c>
      <c r="I2957">
        <v>9.5399999999999991</v>
      </c>
      <c r="J2957">
        <v>5.95</v>
      </c>
    </row>
    <row r="2958" spans="1:10" x14ac:dyDescent="0.3">
      <c r="A2958" t="s">
        <v>942</v>
      </c>
      <c r="B2958" s="1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>
        <v>63.9</v>
      </c>
      <c r="I2958">
        <v>127.8</v>
      </c>
      <c r="J2958">
        <v>94.57</v>
      </c>
    </row>
    <row r="2959" spans="1:10" x14ac:dyDescent="0.3">
      <c r="A2959" t="s">
        <v>942</v>
      </c>
      <c r="B2959" s="1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>
        <v>334.06</v>
      </c>
      <c r="I2959">
        <v>668.12</v>
      </c>
      <c r="J2959">
        <v>922.89</v>
      </c>
    </row>
    <row r="2960" spans="1:10" x14ac:dyDescent="0.3">
      <c r="A2960" t="s">
        <v>942</v>
      </c>
      <c r="B2960" s="1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>
        <v>32.39</v>
      </c>
      <c r="I2960">
        <v>64.78</v>
      </c>
      <c r="J2960">
        <v>83.14</v>
      </c>
    </row>
    <row r="2961" spans="1:10" x14ac:dyDescent="0.3">
      <c r="A2961" t="s">
        <v>942</v>
      </c>
      <c r="B2961" s="1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>
        <v>72.89</v>
      </c>
      <c r="I2961">
        <v>145.78</v>
      </c>
      <c r="J2961">
        <v>107.88</v>
      </c>
    </row>
    <row r="2962" spans="1:10" x14ac:dyDescent="0.3">
      <c r="A2962" t="s">
        <v>942</v>
      </c>
      <c r="B2962" s="1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>
        <v>728.91</v>
      </c>
      <c r="I2962">
        <v>1457.82</v>
      </c>
      <c r="J2962">
        <v>1510.3</v>
      </c>
    </row>
    <row r="2963" spans="1:10" x14ac:dyDescent="0.3">
      <c r="A2963" t="s">
        <v>942</v>
      </c>
      <c r="B2963" s="1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>
        <v>38.1</v>
      </c>
      <c r="I2963">
        <v>76.2</v>
      </c>
      <c r="J2963">
        <v>47.5</v>
      </c>
    </row>
    <row r="2964" spans="1:10" x14ac:dyDescent="0.3">
      <c r="A2964" t="s">
        <v>942</v>
      </c>
      <c r="B2964" s="1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>
        <v>54.89</v>
      </c>
      <c r="I2964">
        <v>109.78</v>
      </c>
      <c r="J2964">
        <v>81.239999999999995</v>
      </c>
    </row>
    <row r="2965" spans="1:10" x14ac:dyDescent="0.3">
      <c r="A2965" t="s">
        <v>942</v>
      </c>
      <c r="B2965" s="1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>
        <v>32.39</v>
      </c>
      <c r="I2965">
        <v>64.78</v>
      </c>
      <c r="J2965">
        <v>83.14</v>
      </c>
    </row>
    <row r="2966" spans="1:10" x14ac:dyDescent="0.3">
      <c r="A2966" t="s">
        <v>943</v>
      </c>
      <c r="B2966" s="1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>
        <v>29.99</v>
      </c>
      <c r="I2966">
        <v>59.98</v>
      </c>
      <c r="J2966">
        <v>76.98</v>
      </c>
    </row>
    <row r="2967" spans="1:10" x14ac:dyDescent="0.3">
      <c r="A2967" t="s">
        <v>943</v>
      </c>
      <c r="B2967" s="1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>
        <v>158.43</v>
      </c>
      <c r="I2967">
        <v>316.86</v>
      </c>
      <c r="J2967">
        <v>289.19</v>
      </c>
    </row>
    <row r="2968" spans="1:10" x14ac:dyDescent="0.3">
      <c r="A2968" t="s">
        <v>943</v>
      </c>
      <c r="B2968" s="1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>
        <v>1391.99</v>
      </c>
      <c r="I2968">
        <v>2783.98</v>
      </c>
      <c r="J2968">
        <v>2531.2399999999998</v>
      </c>
    </row>
    <row r="2969" spans="1:10" x14ac:dyDescent="0.3">
      <c r="A2969" t="s">
        <v>943</v>
      </c>
      <c r="B2969" s="1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>
        <v>153.88999999999999</v>
      </c>
      <c r="I2969">
        <v>307.77999999999997</v>
      </c>
      <c r="J2969">
        <v>227.76</v>
      </c>
    </row>
    <row r="2970" spans="1:10" x14ac:dyDescent="0.3">
      <c r="A2970" t="s">
        <v>943</v>
      </c>
      <c r="B2970" s="1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>
        <v>158.43</v>
      </c>
      <c r="I2970">
        <v>316.86</v>
      </c>
      <c r="J2970">
        <v>289.19</v>
      </c>
    </row>
    <row r="2971" spans="1:10" x14ac:dyDescent="0.3">
      <c r="A2971" t="s">
        <v>943</v>
      </c>
      <c r="B2971" s="1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>
        <v>338.99</v>
      </c>
      <c r="I2971">
        <v>677.98</v>
      </c>
      <c r="J2971">
        <v>616.44000000000005</v>
      </c>
    </row>
    <row r="2972" spans="1:10" x14ac:dyDescent="0.3">
      <c r="A2972" t="s">
        <v>943</v>
      </c>
      <c r="B2972" s="1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>
        <v>1376.99</v>
      </c>
      <c r="I2972">
        <v>2753.98</v>
      </c>
      <c r="J2972">
        <v>2503.96</v>
      </c>
    </row>
    <row r="2973" spans="1:10" x14ac:dyDescent="0.3">
      <c r="A2973" t="s">
        <v>943</v>
      </c>
      <c r="B2973" s="1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>
        <v>218.45</v>
      </c>
      <c r="I2973">
        <v>436.9</v>
      </c>
      <c r="J2973">
        <v>398.75</v>
      </c>
    </row>
    <row r="2974" spans="1:10" x14ac:dyDescent="0.3">
      <c r="A2974" t="s">
        <v>943</v>
      </c>
      <c r="B2974" s="1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>
        <v>14.69</v>
      </c>
      <c r="I2974">
        <v>29.38</v>
      </c>
      <c r="J2974">
        <v>18.32</v>
      </c>
    </row>
    <row r="2975" spans="1:10" x14ac:dyDescent="0.3">
      <c r="A2975" t="s">
        <v>944</v>
      </c>
      <c r="B2975" s="1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>
        <v>54.89</v>
      </c>
      <c r="I2975">
        <v>109.78</v>
      </c>
      <c r="J2975">
        <v>81.239999999999995</v>
      </c>
    </row>
    <row r="2976" spans="1:10" x14ac:dyDescent="0.3">
      <c r="A2976" t="s">
        <v>944</v>
      </c>
      <c r="B2976" s="1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>
        <v>728.91</v>
      </c>
      <c r="I2976">
        <v>1457.82</v>
      </c>
      <c r="J2976">
        <v>1510.3</v>
      </c>
    </row>
    <row r="2977" spans="1:10" x14ac:dyDescent="0.3">
      <c r="A2977" t="s">
        <v>944</v>
      </c>
      <c r="B2977" s="1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>
        <v>445.41</v>
      </c>
      <c r="I2977">
        <v>890.82</v>
      </c>
      <c r="J2977">
        <v>922.89</v>
      </c>
    </row>
    <row r="2978" spans="1:10" x14ac:dyDescent="0.3">
      <c r="A2978" t="s">
        <v>944</v>
      </c>
      <c r="B2978" s="1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>
        <v>445.41</v>
      </c>
      <c r="I2978">
        <v>890.82</v>
      </c>
      <c r="J2978">
        <v>922.89</v>
      </c>
    </row>
    <row r="2979" spans="1:10" x14ac:dyDescent="0.3">
      <c r="A2979" t="s">
        <v>944</v>
      </c>
      <c r="B2979" s="1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>
        <v>1430.44</v>
      </c>
      <c r="I2979">
        <v>2860.88</v>
      </c>
      <c r="J2979">
        <v>2963.88</v>
      </c>
    </row>
    <row r="2980" spans="1:10" x14ac:dyDescent="0.3">
      <c r="A2980" t="s">
        <v>944</v>
      </c>
      <c r="B2980" s="1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>
        <v>1430.44</v>
      </c>
      <c r="I2980">
        <v>2860.88</v>
      </c>
      <c r="J2980">
        <v>2963.88</v>
      </c>
    </row>
    <row r="2981" spans="1:10" x14ac:dyDescent="0.3">
      <c r="A2981" t="s">
        <v>945</v>
      </c>
      <c r="B2981" s="1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>
        <v>714.7</v>
      </c>
      <c r="I2981">
        <v>1429.4</v>
      </c>
      <c r="J2981">
        <v>1234.06</v>
      </c>
    </row>
    <row r="2982" spans="1:10" x14ac:dyDescent="0.3">
      <c r="A2982" t="s">
        <v>945</v>
      </c>
      <c r="B2982" s="1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>
        <v>722.59</v>
      </c>
      <c r="I2982">
        <v>1445.18</v>
      </c>
      <c r="J2982">
        <v>1247.68</v>
      </c>
    </row>
    <row r="2983" spans="1:10" x14ac:dyDescent="0.3">
      <c r="A2983" t="s">
        <v>945</v>
      </c>
      <c r="B2983" s="1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>
        <v>2024.99</v>
      </c>
      <c r="I2983">
        <v>4049.98</v>
      </c>
      <c r="J2983">
        <v>3796.18</v>
      </c>
    </row>
    <row r="2984" spans="1:10" x14ac:dyDescent="0.3">
      <c r="A2984" t="s">
        <v>945</v>
      </c>
      <c r="B2984" s="1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>
        <v>20.190000000000001</v>
      </c>
      <c r="I2984">
        <v>40.380000000000003</v>
      </c>
      <c r="J2984">
        <v>24.06</v>
      </c>
    </row>
    <row r="2985" spans="1:10" x14ac:dyDescent="0.3">
      <c r="A2985" t="s">
        <v>945</v>
      </c>
      <c r="B2985" s="1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>
        <v>818.7</v>
      </c>
      <c r="I2985">
        <v>1637.4</v>
      </c>
      <c r="J2985">
        <v>1413.62</v>
      </c>
    </row>
    <row r="2986" spans="1:10" x14ac:dyDescent="0.3">
      <c r="A2986" t="s">
        <v>945</v>
      </c>
      <c r="B2986" s="1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>
        <v>2039.99</v>
      </c>
      <c r="I2986">
        <v>4079.98</v>
      </c>
      <c r="J2986">
        <v>3824.3</v>
      </c>
    </row>
    <row r="2987" spans="1:10" x14ac:dyDescent="0.3">
      <c r="A2987" t="s">
        <v>945</v>
      </c>
      <c r="B2987" s="1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>
        <v>28.84</v>
      </c>
      <c r="I2987">
        <v>57.68</v>
      </c>
      <c r="J2987">
        <v>63.44</v>
      </c>
    </row>
    <row r="2988" spans="1:10" x14ac:dyDescent="0.3">
      <c r="A2988" t="s">
        <v>945</v>
      </c>
      <c r="B2988" s="1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>
        <v>2024.99</v>
      </c>
      <c r="I2988">
        <v>4049.98</v>
      </c>
      <c r="J2988">
        <v>3796.18</v>
      </c>
    </row>
    <row r="2989" spans="1:10" x14ac:dyDescent="0.3">
      <c r="A2989" t="s">
        <v>946</v>
      </c>
      <c r="B2989" s="1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>
        <v>183.94</v>
      </c>
      <c r="I2989">
        <v>367.88</v>
      </c>
      <c r="J2989">
        <v>362.98</v>
      </c>
    </row>
    <row r="2990" spans="1:10" x14ac:dyDescent="0.3">
      <c r="A2990" t="s">
        <v>947</v>
      </c>
      <c r="B2990" s="1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>
        <v>2146.96</v>
      </c>
      <c r="I2990">
        <v>4293.92</v>
      </c>
      <c r="J2990">
        <v>4342.59</v>
      </c>
    </row>
    <row r="2991" spans="1:10" x14ac:dyDescent="0.3">
      <c r="A2991" t="s">
        <v>947</v>
      </c>
      <c r="B2991" s="1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>
        <v>20.190000000000001</v>
      </c>
      <c r="I2991">
        <v>40.380000000000003</v>
      </c>
      <c r="J2991">
        <v>24.06</v>
      </c>
    </row>
    <row r="2992" spans="1:10" x14ac:dyDescent="0.3">
      <c r="A2992" t="s">
        <v>947</v>
      </c>
      <c r="B2992" s="1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>
        <v>20.190000000000001</v>
      </c>
      <c r="I2992">
        <v>40.380000000000003</v>
      </c>
      <c r="J2992">
        <v>24.06</v>
      </c>
    </row>
    <row r="2993" spans="1:10" x14ac:dyDescent="0.3">
      <c r="A2993" t="s">
        <v>947</v>
      </c>
      <c r="B2993" s="1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>
        <v>874.79</v>
      </c>
      <c r="I2993">
        <v>1749.58</v>
      </c>
      <c r="J2993">
        <v>1769.42</v>
      </c>
    </row>
    <row r="2994" spans="1:10" x14ac:dyDescent="0.3">
      <c r="A2994" t="s">
        <v>947</v>
      </c>
      <c r="B2994" s="1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>
        <v>183.94</v>
      </c>
      <c r="I2994">
        <v>367.88</v>
      </c>
      <c r="J2994">
        <v>362.97</v>
      </c>
    </row>
    <row r="2995" spans="1:10" x14ac:dyDescent="0.3">
      <c r="A2995" t="s">
        <v>947</v>
      </c>
      <c r="B2995" s="1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>
        <v>183.94</v>
      </c>
      <c r="I2995">
        <v>367.88</v>
      </c>
      <c r="J2995">
        <v>362.97</v>
      </c>
    </row>
    <row r="2996" spans="1:10" x14ac:dyDescent="0.3">
      <c r="A2996" t="s">
        <v>948</v>
      </c>
      <c r="B2996" s="1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>
        <v>2024.99</v>
      </c>
      <c r="I2996">
        <v>4049.98</v>
      </c>
      <c r="J2996">
        <v>3796.19</v>
      </c>
    </row>
    <row r="2997" spans="1:10" x14ac:dyDescent="0.3">
      <c r="A2997" t="s">
        <v>949</v>
      </c>
      <c r="B2997" s="1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>
        <v>2024.99</v>
      </c>
      <c r="I2997">
        <v>4049.98</v>
      </c>
      <c r="J2997">
        <v>3796.19</v>
      </c>
    </row>
    <row r="2998" spans="1:10" x14ac:dyDescent="0.3">
      <c r="A2998" t="s">
        <v>950</v>
      </c>
      <c r="B2998" s="1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>
        <v>2024.99</v>
      </c>
      <c r="I2998">
        <v>4049.98</v>
      </c>
      <c r="J2998">
        <v>3796.19</v>
      </c>
    </row>
    <row r="2999" spans="1:10" x14ac:dyDescent="0.3">
      <c r="A2999" t="s">
        <v>950</v>
      </c>
      <c r="B2999" s="1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>
        <v>2024.99</v>
      </c>
      <c r="I2999">
        <v>4049.98</v>
      </c>
      <c r="J2999">
        <v>3796.19</v>
      </c>
    </row>
    <row r="3000" spans="1:10" x14ac:dyDescent="0.3">
      <c r="A3000" t="s">
        <v>951</v>
      </c>
      <c r="B3000" s="1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>
        <v>874.79</v>
      </c>
      <c r="I3000">
        <v>1749.58</v>
      </c>
      <c r="J3000">
        <v>1769.42</v>
      </c>
    </row>
    <row r="3001" spans="1:10" x14ac:dyDescent="0.3">
      <c r="A3001" t="s">
        <v>952</v>
      </c>
      <c r="B3001" s="1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>
        <v>5.7</v>
      </c>
      <c r="I3001">
        <v>11.4</v>
      </c>
      <c r="J3001">
        <v>6.79</v>
      </c>
    </row>
    <row r="3002" spans="1:10" x14ac:dyDescent="0.3">
      <c r="A3002" t="s">
        <v>953</v>
      </c>
      <c r="B3002" s="1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>
        <v>20.190000000000001</v>
      </c>
      <c r="I3002">
        <v>40.380000000000003</v>
      </c>
      <c r="J3002">
        <v>24.06</v>
      </c>
    </row>
    <row r="3003" spans="1:10" x14ac:dyDescent="0.3">
      <c r="A3003" t="s">
        <v>953</v>
      </c>
      <c r="B3003" s="1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>
        <v>178.58</v>
      </c>
      <c r="I3003">
        <v>357.16</v>
      </c>
      <c r="J3003">
        <v>352.4</v>
      </c>
    </row>
    <row r="3004" spans="1:10" x14ac:dyDescent="0.3">
      <c r="A3004" t="s">
        <v>953</v>
      </c>
      <c r="B3004" s="1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>
        <v>874.79</v>
      </c>
      <c r="I3004">
        <v>1749.58</v>
      </c>
      <c r="J3004">
        <v>1769.42</v>
      </c>
    </row>
    <row r="3005" spans="1:10" x14ac:dyDescent="0.3">
      <c r="A3005" t="s">
        <v>953</v>
      </c>
      <c r="B3005" s="1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>
        <v>20.190000000000001</v>
      </c>
      <c r="I3005">
        <v>40.380000000000003</v>
      </c>
      <c r="J3005">
        <v>24.06</v>
      </c>
    </row>
    <row r="3006" spans="1:10" x14ac:dyDescent="0.3">
      <c r="A3006" t="s">
        <v>954</v>
      </c>
      <c r="B3006" s="1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>
        <v>28.84</v>
      </c>
      <c r="I3006">
        <v>57.68</v>
      </c>
      <c r="J3006">
        <v>63.45</v>
      </c>
    </row>
    <row r="3007" spans="1:10" x14ac:dyDescent="0.3">
      <c r="A3007" t="s">
        <v>954</v>
      </c>
      <c r="B3007" s="1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>
        <v>874.79</v>
      </c>
      <c r="I3007">
        <v>1749.58</v>
      </c>
      <c r="J3007">
        <v>1769.42</v>
      </c>
    </row>
    <row r="3008" spans="1:10" x14ac:dyDescent="0.3">
      <c r="A3008" t="s">
        <v>954</v>
      </c>
      <c r="B3008" s="1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>
        <v>183.94</v>
      </c>
      <c r="I3008">
        <v>367.88</v>
      </c>
      <c r="J3008">
        <v>362.97</v>
      </c>
    </row>
    <row r="3009" spans="1:10" x14ac:dyDescent="0.3">
      <c r="A3009" t="s">
        <v>954</v>
      </c>
      <c r="B3009" s="1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>
        <v>874.79</v>
      </c>
      <c r="I3009">
        <v>1749.58</v>
      </c>
      <c r="J3009">
        <v>1769.42</v>
      </c>
    </row>
    <row r="3010" spans="1:10" x14ac:dyDescent="0.3">
      <c r="A3010" t="s">
        <v>955</v>
      </c>
      <c r="B3010" s="1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>
        <v>874.79</v>
      </c>
      <c r="I3010">
        <v>1749.58</v>
      </c>
      <c r="J3010">
        <v>1769.42</v>
      </c>
    </row>
    <row r="3011" spans="1:10" x14ac:dyDescent="0.3">
      <c r="A3011" t="s">
        <v>955</v>
      </c>
      <c r="B3011" s="1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>
        <v>183.94</v>
      </c>
      <c r="I3011">
        <v>367.88</v>
      </c>
      <c r="J3011">
        <v>362.97</v>
      </c>
    </row>
    <row r="3012" spans="1:10" x14ac:dyDescent="0.3">
      <c r="A3012" t="s">
        <v>955</v>
      </c>
      <c r="B3012" s="1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>
        <v>874.79</v>
      </c>
      <c r="I3012">
        <v>1749.58</v>
      </c>
      <c r="J3012">
        <v>1769.42</v>
      </c>
    </row>
    <row r="3013" spans="1:10" x14ac:dyDescent="0.3">
      <c r="A3013" t="s">
        <v>955</v>
      </c>
      <c r="B3013" s="1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>
        <v>874.79</v>
      </c>
      <c r="I3013">
        <v>1749.58</v>
      </c>
      <c r="J3013">
        <v>1769.42</v>
      </c>
    </row>
    <row r="3014" spans="1:10" x14ac:dyDescent="0.3">
      <c r="A3014" t="s">
        <v>955</v>
      </c>
      <c r="B3014" s="1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>
        <v>2146.96</v>
      </c>
      <c r="I3014">
        <v>4293.92</v>
      </c>
      <c r="J3014">
        <v>4342.59</v>
      </c>
    </row>
    <row r="3015" spans="1:10" x14ac:dyDescent="0.3">
      <c r="A3015" t="s">
        <v>956</v>
      </c>
      <c r="B3015" s="1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>
        <v>178.58</v>
      </c>
      <c r="I3015">
        <v>357.16</v>
      </c>
      <c r="J3015">
        <v>352.4</v>
      </c>
    </row>
    <row r="3016" spans="1:10" x14ac:dyDescent="0.3">
      <c r="A3016" t="s">
        <v>956</v>
      </c>
      <c r="B3016" s="1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>
        <v>874.79</v>
      </c>
      <c r="I3016">
        <v>1749.58</v>
      </c>
      <c r="J3016">
        <v>1769.42</v>
      </c>
    </row>
    <row r="3017" spans="1:10" x14ac:dyDescent="0.3">
      <c r="A3017" t="s">
        <v>956</v>
      </c>
      <c r="B3017" s="1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>
        <v>183.94</v>
      </c>
      <c r="I3017">
        <v>367.88</v>
      </c>
      <c r="J3017">
        <v>362.97</v>
      </c>
    </row>
    <row r="3018" spans="1:10" x14ac:dyDescent="0.3">
      <c r="A3018" t="s">
        <v>957</v>
      </c>
      <c r="B3018" s="1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>
        <v>2024.99</v>
      </c>
      <c r="I3018">
        <v>4049.98</v>
      </c>
      <c r="J3018">
        <v>3796.19</v>
      </c>
    </row>
    <row r="3019" spans="1:10" x14ac:dyDescent="0.3">
      <c r="A3019" t="s">
        <v>957</v>
      </c>
      <c r="B3019" s="1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>
        <v>5.7</v>
      </c>
      <c r="I3019">
        <v>11.4</v>
      </c>
      <c r="J3019">
        <v>6.79</v>
      </c>
    </row>
    <row r="3020" spans="1:10" x14ac:dyDescent="0.3">
      <c r="A3020" t="s">
        <v>957</v>
      </c>
      <c r="B3020" s="1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>
        <v>2024.99</v>
      </c>
      <c r="I3020">
        <v>4049.98</v>
      </c>
      <c r="J3020">
        <v>3796.19</v>
      </c>
    </row>
    <row r="3021" spans="1:10" x14ac:dyDescent="0.3">
      <c r="A3021" t="s">
        <v>957</v>
      </c>
      <c r="B3021" s="1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>
        <v>2024.99</v>
      </c>
      <c r="I3021">
        <v>4049.98</v>
      </c>
      <c r="J3021">
        <v>3796.19</v>
      </c>
    </row>
    <row r="3022" spans="1:10" x14ac:dyDescent="0.3">
      <c r="A3022" t="s">
        <v>958</v>
      </c>
      <c r="B3022" s="1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>
        <v>20.190000000000001</v>
      </c>
      <c r="I3022">
        <v>40.380000000000003</v>
      </c>
      <c r="J3022">
        <v>24.06</v>
      </c>
    </row>
    <row r="3023" spans="1:10" x14ac:dyDescent="0.3">
      <c r="A3023" t="s">
        <v>959</v>
      </c>
      <c r="B3023" s="1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>
        <v>28.84</v>
      </c>
      <c r="I3023">
        <v>57.68</v>
      </c>
      <c r="J3023">
        <v>63.45</v>
      </c>
    </row>
    <row r="3024" spans="1:10" x14ac:dyDescent="0.3">
      <c r="A3024" t="s">
        <v>959</v>
      </c>
      <c r="B3024" s="1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>
        <v>5.7</v>
      </c>
      <c r="I3024">
        <v>11.4</v>
      </c>
      <c r="J3024">
        <v>6.79</v>
      </c>
    </row>
    <row r="3025" spans="1:10" x14ac:dyDescent="0.3">
      <c r="A3025" t="s">
        <v>959</v>
      </c>
      <c r="B3025" s="1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>
        <v>28.84</v>
      </c>
      <c r="I3025">
        <v>57.68</v>
      </c>
      <c r="J3025">
        <v>63.45</v>
      </c>
    </row>
    <row r="3026" spans="1:10" x14ac:dyDescent="0.3">
      <c r="A3026" t="s">
        <v>959</v>
      </c>
      <c r="B3026" s="1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>
        <v>818.7</v>
      </c>
      <c r="I3026">
        <v>1637.4</v>
      </c>
      <c r="J3026">
        <v>1413.62</v>
      </c>
    </row>
    <row r="3027" spans="1:10" x14ac:dyDescent="0.3">
      <c r="A3027" t="s">
        <v>959</v>
      </c>
      <c r="B3027" s="1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>
        <v>2039.99</v>
      </c>
      <c r="I3027">
        <v>4079.98</v>
      </c>
      <c r="J3027">
        <v>3824.31</v>
      </c>
    </row>
    <row r="3028" spans="1:10" x14ac:dyDescent="0.3">
      <c r="A3028" t="s">
        <v>959</v>
      </c>
      <c r="B3028" s="1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>
        <v>2024.99</v>
      </c>
      <c r="I3028">
        <v>4049.98</v>
      </c>
      <c r="J3028">
        <v>3796.19</v>
      </c>
    </row>
    <row r="3029" spans="1:10" x14ac:dyDescent="0.3">
      <c r="A3029" t="s">
        <v>959</v>
      </c>
      <c r="B3029" s="1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>
        <v>809.76</v>
      </c>
      <c r="I3029">
        <v>1619.52</v>
      </c>
      <c r="J3029">
        <v>1398.19</v>
      </c>
    </row>
    <row r="3030" spans="1:10" x14ac:dyDescent="0.3">
      <c r="A3030" t="s">
        <v>960</v>
      </c>
      <c r="B3030" s="1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>
        <v>2024.99</v>
      </c>
      <c r="I3030">
        <v>4049.98</v>
      </c>
      <c r="J3030">
        <v>3796.19</v>
      </c>
    </row>
    <row r="3031" spans="1:10" x14ac:dyDescent="0.3">
      <c r="A3031" t="s">
        <v>960</v>
      </c>
      <c r="B3031" s="1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>
        <v>2039.99</v>
      </c>
      <c r="I3031">
        <v>4079.98</v>
      </c>
      <c r="J3031">
        <v>3824.31</v>
      </c>
    </row>
    <row r="3032" spans="1:10" x14ac:dyDescent="0.3">
      <c r="A3032" t="s">
        <v>961</v>
      </c>
      <c r="B3032" s="1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>
        <v>28.84</v>
      </c>
      <c r="I3032">
        <v>57.68</v>
      </c>
      <c r="J3032">
        <v>63.45</v>
      </c>
    </row>
    <row r="3033" spans="1:10" x14ac:dyDescent="0.3">
      <c r="A3033" t="s">
        <v>961</v>
      </c>
      <c r="B3033" s="1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>
        <v>5.19</v>
      </c>
      <c r="I3033">
        <v>10.38</v>
      </c>
      <c r="J3033">
        <v>11.41</v>
      </c>
    </row>
    <row r="3034" spans="1:10" x14ac:dyDescent="0.3">
      <c r="A3034" t="s">
        <v>961</v>
      </c>
      <c r="B3034" s="1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>
        <v>183.94</v>
      </c>
      <c r="I3034">
        <v>367.88</v>
      </c>
      <c r="J3034">
        <v>362.97</v>
      </c>
    </row>
    <row r="3035" spans="1:10" x14ac:dyDescent="0.3">
      <c r="A3035" t="s">
        <v>961</v>
      </c>
      <c r="B3035" s="1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>
        <v>874.79</v>
      </c>
      <c r="I3035">
        <v>1749.58</v>
      </c>
      <c r="J3035">
        <v>1769.42</v>
      </c>
    </row>
    <row r="3036" spans="1:10" x14ac:dyDescent="0.3">
      <c r="A3036" t="s">
        <v>962</v>
      </c>
      <c r="B3036" s="1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>
        <v>2039.99</v>
      </c>
      <c r="I3036">
        <v>4079.98</v>
      </c>
      <c r="J3036">
        <v>3824.31</v>
      </c>
    </row>
    <row r="3037" spans="1:10" x14ac:dyDescent="0.3">
      <c r="A3037" t="s">
        <v>963</v>
      </c>
      <c r="B3037" s="1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>
        <v>28.84</v>
      </c>
      <c r="I3037">
        <v>57.68</v>
      </c>
      <c r="J3037">
        <v>63.45</v>
      </c>
    </row>
    <row r="3038" spans="1:10" x14ac:dyDescent="0.3">
      <c r="A3038" t="s">
        <v>963</v>
      </c>
      <c r="B3038" s="1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>
        <v>874.79</v>
      </c>
      <c r="I3038">
        <v>1749.58</v>
      </c>
      <c r="J3038">
        <v>1769.42</v>
      </c>
    </row>
    <row r="3039" spans="1:10" x14ac:dyDescent="0.3">
      <c r="A3039" t="s">
        <v>963</v>
      </c>
      <c r="B3039" s="1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>
        <v>20.190000000000001</v>
      </c>
      <c r="I3039">
        <v>40.380000000000003</v>
      </c>
      <c r="J3039">
        <v>24.06</v>
      </c>
    </row>
    <row r="3040" spans="1:10" x14ac:dyDescent="0.3">
      <c r="A3040" t="s">
        <v>963</v>
      </c>
      <c r="B3040" s="1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>
        <v>183.94</v>
      </c>
      <c r="I3040">
        <v>367.88</v>
      </c>
      <c r="J3040">
        <v>362.97</v>
      </c>
    </row>
    <row r="3041" spans="1:10" x14ac:dyDescent="0.3">
      <c r="A3041" t="s">
        <v>963</v>
      </c>
      <c r="B3041" s="1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>
        <v>28.84</v>
      </c>
      <c r="I3041">
        <v>57.68</v>
      </c>
      <c r="J3041">
        <v>63.45</v>
      </c>
    </row>
    <row r="3042" spans="1:10" x14ac:dyDescent="0.3">
      <c r="A3042" t="s">
        <v>964</v>
      </c>
      <c r="B3042" s="1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>
        <v>722.59</v>
      </c>
      <c r="I3042">
        <v>1445.18</v>
      </c>
      <c r="J3042">
        <v>1247.68</v>
      </c>
    </row>
    <row r="3043" spans="1:10" x14ac:dyDescent="0.3">
      <c r="A3043" t="s">
        <v>964</v>
      </c>
      <c r="B3043" s="1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>
        <v>20.190000000000001</v>
      </c>
      <c r="I3043">
        <v>40.380000000000003</v>
      </c>
      <c r="J3043">
        <v>24.06</v>
      </c>
    </row>
    <row r="3044" spans="1:10" x14ac:dyDescent="0.3">
      <c r="A3044" t="s">
        <v>964</v>
      </c>
      <c r="B3044" s="1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>
        <v>2039.99</v>
      </c>
      <c r="I3044">
        <v>4079.98</v>
      </c>
      <c r="J3044">
        <v>3824.31</v>
      </c>
    </row>
    <row r="3045" spans="1:10" x14ac:dyDescent="0.3">
      <c r="A3045" t="s">
        <v>964</v>
      </c>
      <c r="B3045" s="1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>
        <v>722.59</v>
      </c>
      <c r="I3045">
        <v>1445.18</v>
      </c>
      <c r="J3045">
        <v>1247.68</v>
      </c>
    </row>
    <row r="3046" spans="1:10" x14ac:dyDescent="0.3">
      <c r="A3046" t="s">
        <v>965</v>
      </c>
      <c r="B3046" s="1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>
        <v>874.79</v>
      </c>
      <c r="I3046">
        <v>1749.58</v>
      </c>
      <c r="J3046">
        <v>1769.42</v>
      </c>
    </row>
    <row r="3047" spans="1:10" x14ac:dyDescent="0.3">
      <c r="A3047" t="s">
        <v>965</v>
      </c>
      <c r="B3047" s="1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>
        <v>874.79</v>
      </c>
      <c r="I3047">
        <v>1749.58</v>
      </c>
      <c r="J3047">
        <v>1769.42</v>
      </c>
    </row>
    <row r="3048" spans="1:10" x14ac:dyDescent="0.3">
      <c r="A3048" t="s">
        <v>965</v>
      </c>
      <c r="B3048" s="1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>
        <v>2146.96</v>
      </c>
      <c r="I3048">
        <v>4293.92</v>
      </c>
      <c r="J3048">
        <v>4342.59</v>
      </c>
    </row>
    <row r="3049" spans="1:10" x14ac:dyDescent="0.3">
      <c r="A3049" t="s">
        <v>965</v>
      </c>
      <c r="B3049" s="1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>
        <v>356.9</v>
      </c>
      <c r="I3049">
        <v>713.8</v>
      </c>
      <c r="J3049">
        <v>704.28</v>
      </c>
    </row>
    <row r="3050" spans="1:10" x14ac:dyDescent="0.3">
      <c r="A3050" t="s">
        <v>965</v>
      </c>
      <c r="B3050" s="1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>
        <v>758.08</v>
      </c>
      <c r="I3050">
        <v>1516.16</v>
      </c>
      <c r="J3050">
        <v>1495.94</v>
      </c>
    </row>
    <row r="3051" spans="1:10" x14ac:dyDescent="0.3">
      <c r="A3051" t="s">
        <v>965</v>
      </c>
      <c r="B3051" s="1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>
        <v>20.190000000000001</v>
      </c>
      <c r="I3051">
        <v>40.380000000000003</v>
      </c>
      <c r="J3051">
        <v>24.06</v>
      </c>
    </row>
    <row r="3052" spans="1:10" x14ac:dyDescent="0.3">
      <c r="A3052" t="s">
        <v>965</v>
      </c>
      <c r="B3052" s="1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>
        <v>178.58</v>
      </c>
      <c r="I3052">
        <v>357.16</v>
      </c>
      <c r="J3052">
        <v>352.4</v>
      </c>
    </row>
    <row r="3053" spans="1:10" x14ac:dyDescent="0.3">
      <c r="A3053" t="s">
        <v>966</v>
      </c>
      <c r="B3053" s="1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>
        <v>874.79</v>
      </c>
      <c r="I3053">
        <v>1749.58</v>
      </c>
      <c r="J3053">
        <v>1769.42</v>
      </c>
    </row>
    <row r="3054" spans="1:10" x14ac:dyDescent="0.3">
      <c r="A3054" t="s">
        <v>966</v>
      </c>
      <c r="B3054" s="1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>
        <v>5.19</v>
      </c>
      <c r="I3054">
        <v>10.38</v>
      </c>
      <c r="J3054">
        <v>11.41</v>
      </c>
    </row>
    <row r="3055" spans="1:10" x14ac:dyDescent="0.3">
      <c r="A3055" t="s">
        <v>967</v>
      </c>
      <c r="B3055" s="1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>
        <v>818.7</v>
      </c>
      <c r="I3055">
        <v>1637.4</v>
      </c>
      <c r="J3055">
        <v>1413.62</v>
      </c>
    </row>
    <row r="3056" spans="1:10" x14ac:dyDescent="0.3">
      <c r="A3056" t="s">
        <v>967</v>
      </c>
      <c r="B3056" s="1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>
        <v>2039.99</v>
      </c>
      <c r="I3056">
        <v>4079.98</v>
      </c>
      <c r="J3056">
        <v>3824.31</v>
      </c>
    </row>
    <row r="3057" spans="1:10" x14ac:dyDescent="0.3">
      <c r="A3057" t="s">
        <v>968</v>
      </c>
      <c r="B3057" s="1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>
        <v>28.84</v>
      </c>
      <c r="I3057">
        <v>57.68</v>
      </c>
      <c r="J3057">
        <v>63.45</v>
      </c>
    </row>
    <row r="3058" spans="1:10" x14ac:dyDescent="0.3">
      <c r="A3058" t="s">
        <v>968</v>
      </c>
      <c r="B3058" s="1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>
        <v>874.79</v>
      </c>
      <c r="I3058">
        <v>1749.58</v>
      </c>
      <c r="J3058">
        <v>1769.42</v>
      </c>
    </row>
    <row r="3059" spans="1:10" x14ac:dyDescent="0.3">
      <c r="A3059" t="s">
        <v>968</v>
      </c>
      <c r="B3059" s="1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>
        <v>5.19</v>
      </c>
      <c r="I3059">
        <v>10.38</v>
      </c>
      <c r="J3059">
        <v>11.41</v>
      </c>
    </row>
    <row r="3060" spans="1:10" x14ac:dyDescent="0.3">
      <c r="A3060" t="s">
        <v>969</v>
      </c>
      <c r="B3060" s="1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>
        <v>2039.99</v>
      </c>
      <c r="I3060">
        <v>4079.98</v>
      </c>
      <c r="J3060">
        <v>3824.31</v>
      </c>
    </row>
    <row r="3061" spans="1:10" x14ac:dyDescent="0.3">
      <c r="A3061" t="s">
        <v>970</v>
      </c>
      <c r="B3061" s="1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>
        <v>5.7</v>
      </c>
      <c r="I3061">
        <v>11.4</v>
      </c>
      <c r="J3061">
        <v>6.79</v>
      </c>
    </row>
    <row r="3062" spans="1:10" x14ac:dyDescent="0.3">
      <c r="A3062" t="s">
        <v>971</v>
      </c>
      <c r="B3062" s="1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>
        <v>2146.96</v>
      </c>
      <c r="I3062">
        <v>4293.92</v>
      </c>
      <c r="J3062">
        <v>4342.59</v>
      </c>
    </row>
    <row r="3063" spans="1:10" x14ac:dyDescent="0.3">
      <c r="A3063" t="s">
        <v>971</v>
      </c>
      <c r="B3063" s="1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>
        <v>874.79</v>
      </c>
      <c r="I3063">
        <v>1749.58</v>
      </c>
      <c r="J3063">
        <v>1769.42</v>
      </c>
    </row>
    <row r="3064" spans="1:10" x14ac:dyDescent="0.3">
      <c r="A3064" t="s">
        <v>971</v>
      </c>
      <c r="B3064" s="1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>
        <v>2146.96</v>
      </c>
      <c r="I3064">
        <v>4293.92</v>
      </c>
      <c r="J3064">
        <v>4342.59</v>
      </c>
    </row>
    <row r="3065" spans="1:10" x14ac:dyDescent="0.3">
      <c r="A3065" t="s">
        <v>971</v>
      </c>
      <c r="B3065" s="1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>
        <v>874.79</v>
      </c>
      <c r="I3065">
        <v>1749.58</v>
      </c>
      <c r="J3065">
        <v>1769.42</v>
      </c>
    </row>
    <row r="3066" spans="1:10" x14ac:dyDescent="0.3">
      <c r="A3066" t="s">
        <v>972</v>
      </c>
      <c r="B3066" s="1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>
        <v>2024.99</v>
      </c>
      <c r="I3066">
        <v>4049.98</v>
      </c>
      <c r="J3066">
        <v>3796.19</v>
      </c>
    </row>
    <row r="3067" spans="1:10" x14ac:dyDescent="0.3">
      <c r="A3067" t="s">
        <v>973</v>
      </c>
      <c r="B3067" s="1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>
        <v>183.94</v>
      </c>
      <c r="I3067">
        <v>367.88</v>
      </c>
      <c r="J3067">
        <v>362.97</v>
      </c>
    </row>
    <row r="3068" spans="1:10" x14ac:dyDescent="0.3">
      <c r="A3068" t="s">
        <v>973</v>
      </c>
      <c r="B3068" s="1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>
        <v>874.79</v>
      </c>
      <c r="I3068">
        <v>1749.58</v>
      </c>
      <c r="J3068">
        <v>1769.42</v>
      </c>
    </row>
    <row r="3069" spans="1:10" x14ac:dyDescent="0.3">
      <c r="A3069" t="s">
        <v>973</v>
      </c>
      <c r="B3069" s="1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>
        <v>874.79</v>
      </c>
      <c r="I3069">
        <v>1749.58</v>
      </c>
      <c r="J3069">
        <v>1769.42</v>
      </c>
    </row>
    <row r="3070" spans="1:10" x14ac:dyDescent="0.3">
      <c r="A3070" t="s">
        <v>974</v>
      </c>
      <c r="B3070" s="1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>
        <v>874.79</v>
      </c>
      <c r="I3070">
        <v>1749.58</v>
      </c>
      <c r="J3070">
        <v>1769.42</v>
      </c>
    </row>
    <row r="3071" spans="1:10" x14ac:dyDescent="0.3">
      <c r="A3071" t="s">
        <v>974</v>
      </c>
      <c r="B3071" s="1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>
        <v>874.79</v>
      </c>
      <c r="I3071">
        <v>1749.58</v>
      </c>
      <c r="J3071">
        <v>1769.42</v>
      </c>
    </row>
    <row r="3072" spans="1:10" x14ac:dyDescent="0.3">
      <c r="A3072" t="s">
        <v>974</v>
      </c>
      <c r="B3072" s="1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>
        <v>183.94</v>
      </c>
      <c r="I3072">
        <v>367.88</v>
      </c>
      <c r="J3072">
        <v>362.97</v>
      </c>
    </row>
    <row r="3073" spans="1:10" x14ac:dyDescent="0.3">
      <c r="A3073" t="s">
        <v>975</v>
      </c>
      <c r="B3073" s="1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>
        <v>183.94</v>
      </c>
      <c r="I3073">
        <v>367.88</v>
      </c>
      <c r="J3073">
        <v>362.97</v>
      </c>
    </row>
    <row r="3074" spans="1:10" x14ac:dyDescent="0.3">
      <c r="A3074" t="s">
        <v>975</v>
      </c>
      <c r="B3074" s="1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>
        <v>5.19</v>
      </c>
      <c r="I3074">
        <v>10.38</v>
      </c>
      <c r="J3074">
        <v>11.41</v>
      </c>
    </row>
    <row r="3075" spans="1:10" x14ac:dyDescent="0.3">
      <c r="A3075" t="s">
        <v>976</v>
      </c>
      <c r="B3075" s="1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>
        <v>874.79</v>
      </c>
      <c r="I3075">
        <v>1749.58</v>
      </c>
      <c r="J3075">
        <v>1769.42</v>
      </c>
    </row>
    <row r="3076" spans="1:10" x14ac:dyDescent="0.3">
      <c r="A3076" t="s">
        <v>976</v>
      </c>
      <c r="B3076" s="1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>
        <v>183.94</v>
      </c>
      <c r="I3076">
        <v>367.88</v>
      </c>
      <c r="J3076">
        <v>362.97</v>
      </c>
    </row>
    <row r="3077" spans="1:10" x14ac:dyDescent="0.3">
      <c r="A3077" t="s">
        <v>977</v>
      </c>
      <c r="B3077" s="1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>
        <v>28.84</v>
      </c>
      <c r="I3077">
        <v>57.68</v>
      </c>
      <c r="J3077">
        <v>63.45</v>
      </c>
    </row>
    <row r="3078" spans="1:10" x14ac:dyDescent="0.3">
      <c r="A3078" t="s">
        <v>978</v>
      </c>
      <c r="B3078" s="1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>
        <v>5.19</v>
      </c>
      <c r="I3078">
        <v>10.38</v>
      </c>
      <c r="J3078">
        <v>11.41</v>
      </c>
    </row>
    <row r="3079" spans="1:10" x14ac:dyDescent="0.3">
      <c r="A3079" t="s">
        <v>978</v>
      </c>
      <c r="B3079" s="1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>
        <v>2024.99</v>
      </c>
      <c r="I3079">
        <v>4049.98</v>
      </c>
      <c r="J3079">
        <v>3796.19</v>
      </c>
    </row>
    <row r="3080" spans="1:10" x14ac:dyDescent="0.3">
      <c r="A3080" t="s">
        <v>978</v>
      </c>
      <c r="B3080" s="1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>
        <v>2024.99</v>
      </c>
      <c r="I3080">
        <v>4049.98</v>
      </c>
      <c r="J3080">
        <v>3796.19</v>
      </c>
    </row>
    <row r="3081" spans="1:10" x14ac:dyDescent="0.3">
      <c r="A3081" t="s">
        <v>979</v>
      </c>
      <c r="B3081" s="1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>
        <v>2146.96</v>
      </c>
      <c r="I3081">
        <v>4293.92</v>
      </c>
      <c r="J3081">
        <v>4342.59</v>
      </c>
    </row>
    <row r="3082" spans="1:10" x14ac:dyDescent="0.3">
      <c r="A3082" t="s">
        <v>979</v>
      </c>
      <c r="B3082" s="1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>
        <v>2146.96</v>
      </c>
      <c r="I3082">
        <v>4293.92</v>
      </c>
      <c r="J3082">
        <v>4342.59</v>
      </c>
    </row>
    <row r="3083" spans="1:10" x14ac:dyDescent="0.3">
      <c r="A3083" t="s">
        <v>979</v>
      </c>
      <c r="B3083" s="1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>
        <v>874.79</v>
      </c>
      <c r="I3083">
        <v>1749.58</v>
      </c>
      <c r="J3083">
        <v>1769.42</v>
      </c>
    </row>
    <row r="3084" spans="1:10" x14ac:dyDescent="0.3">
      <c r="A3084" t="s">
        <v>979</v>
      </c>
      <c r="B3084" s="1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>
        <v>874.79</v>
      </c>
      <c r="I3084">
        <v>1749.58</v>
      </c>
      <c r="J3084">
        <v>1769.42</v>
      </c>
    </row>
    <row r="3085" spans="1:10" x14ac:dyDescent="0.3">
      <c r="A3085" t="s">
        <v>979</v>
      </c>
      <c r="B3085" s="1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>
        <v>28.84</v>
      </c>
      <c r="I3085">
        <v>57.68</v>
      </c>
      <c r="J3085">
        <v>63.45</v>
      </c>
    </row>
    <row r="3086" spans="1:10" x14ac:dyDescent="0.3">
      <c r="A3086" t="s">
        <v>980</v>
      </c>
      <c r="B3086" s="1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>
        <v>818.7</v>
      </c>
      <c r="I3086">
        <v>1637.4</v>
      </c>
      <c r="J3086">
        <v>1413.62</v>
      </c>
    </row>
    <row r="3087" spans="1:10" x14ac:dyDescent="0.3">
      <c r="A3087" t="s">
        <v>980</v>
      </c>
      <c r="B3087" s="1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>
        <v>714.7</v>
      </c>
      <c r="I3087">
        <v>1429.4</v>
      </c>
      <c r="J3087">
        <v>1234.06</v>
      </c>
    </row>
    <row r="3088" spans="1:10" x14ac:dyDescent="0.3">
      <c r="A3088" t="s">
        <v>980</v>
      </c>
      <c r="B3088" s="1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>
        <v>20.190000000000001</v>
      </c>
      <c r="I3088">
        <v>40.380000000000003</v>
      </c>
      <c r="J3088">
        <v>24.06</v>
      </c>
    </row>
    <row r="3089" spans="1:10" x14ac:dyDescent="0.3">
      <c r="A3089" t="s">
        <v>981</v>
      </c>
      <c r="B3089" s="1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>
        <v>2039.99</v>
      </c>
      <c r="I3089">
        <v>4079.98</v>
      </c>
      <c r="J3089">
        <v>3824.31</v>
      </c>
    </row>
    <row r="3090" spans="1:10" x14ac:dyDescent="0.3">
      <c r="A3090" t="s">
        <v>981</v>
      </c>
      <c r="B3090" s="1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>
        <v>5.7</v>
      </c>
      <c r="I3090">
        <v>11.4</v>
      </c>
      <c r="J3090">
        <v>6.79</v>
      </c>
    </row>
    <row r="3091" spans="1:10" x14ac:dyDescent="0.3">
      <c r="A3091" t="s">
        <v>981</v>
      </c>
      <c r="B3091" s="1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>
        <v>2039.99</v>
      </c>
      <c r="I3091">
        <v>4079.98</v>
      </c>
      <c r="J3091">
        <v>3824.31</v>
      </c>
    </row>
    <row r="3092" spans="1:10" x14ac:dyDescent="0.3">
      <c r="A3092" t="s">
        <v>982</v>
      </c>
      <c r="B3092" s="1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>
        <v>183.94</v>
      </c>
      <c r="I3092">
        <v>367.88</v>
      </c>
      <c r="J3092">
        <v>362.97</v>
      </c>
    </row>
    <row r="3093" spans="1:10" x14ac:dyDescent="0.3">
      <c r="A3093" t="s">
        <v>982</v>
      </c>
      <c r="B3093" s="1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>
        <v>356.9</v>
      </c>
      <c r="I3093">
        <v>713.8</v>
      </c>
      <c r="J3093">
        <v>704.28</v>
      </c>
    </row>
    <row r="3094" spans="1:10" x14ac:dyDescent="0.3">
      <c r="A3094" t="s">
        <v>982</v>
      </c>
      <c r="B3094" s="1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>
        <v>874.79</v>
      </c>
      <c r="I3094">
        <v>1749.58</v>
      </c>
      <c r="J3094">
        <v>1769.42</v>
      </c>
    </row>
    <row r="3095" spans="1:10" x14ac:dyDescent="0.3">
      <c r="A3095" t="s">
        <v>983</v>
      </c>
      <c r="B3095" s="1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>
        <v>2039.99</v>
      </c>
      <c r="I3095">
        <v>4079.98</v>
      </c>
      <c r="J3095">
        <v>3824.31</v>
      </c>
    </row>
    <row r="3096" spans="1:10" x14ac:dyDescent="0.3">
      <c r="A3096" t="s">
        <v>983</v>
      </c>
      <c r="B3096" s="1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>
        <v>722.59</v>
      </c>
      <c r="I3096">
        <v>1445.18</v>
      </c>
      <c r="J3096">
        <v>1247.68</v>
      </c>
    </row>
    <row r="3097" spans="1:10" x14ac:dyDescent="0.3">
      <c r="A3097" t="s">
        <v>983</v>
      </c>
      <c r="B3097" s="1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>
        <v>2039.99</v>
      </c>
      <c r="I3097">
        <v>4079.98</v>
      </c>
      <c r="J3097">
        <v>3824.31</v>
      </c>
    </row>
    <row r="3098" spans="1:10" x14ac:dyDescent="0.3">
      <c r="A3098" t="s">
        <v>984</v>
      </c>
      <c r="B3098" s="1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>
        <v>178.58</v>
      </c>
      <c r="I3098">
        <v>357.16</v>
      </c>
      <c r="J3098">
        <v>352.4</v>
      </c>
    </row>
    <row r="3099" spans="1:10" x14ac:dyDescent="0.3">
      <c r="A3099" t="s">
        <v>984</v>
      </c>
      <c r="B3099" s="1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>
        <v>874.79</v>
      </c>
      <c r="I3099">
        <v>1749.58</v>
      </c>
      <c r="J3099">
        <v>1769.42</v>
      </c>
    </row>
    <row r="3100" spans="1:10" x14ac:dyDescent="0.3">
      <c r="A3100" t="s">
        <v>984</v>
      </c>
      <c r="B3100" s="1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>
        <v>28.84</v>
      </c>
      <c r="I3100">
        <v>57.68</v>
      </c>
      <c r="J3100">
        <v>63.45</v>
      </c>
    </row>
    <row r="3101" spans="1:10" x14ac:dyDescent="0.3">
      <c r="A3101" t="s">
        <v>985</v>
      </c>
      <c r="B3101" s="1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>
        <v>5.7</v>
      </c>
      <c r="I3101">
        <v>11.4</v>
      </c>
      <c r="J3101">
        <v>6.79</v>
      </c>
    </row>
    <row r="3102" spans="1:10" x14ac:dyDescent="0.3">
      <c r="A3102" t="s">
        <v>985</v>
      </c>
      <c r="B3102" s="1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>
        <v>714.7</v>
      </c>
      <c r="I3102">
        <v>1429.4</v>
      </c>
      <c r="J3102">
        <v>1234.06</v>
      </c>
    </row>
    <row r="3103" spans="1:10" x14ac:dyDescent="0.3">
      <c r="A3103" t="s">
        <v>985</v>
      </c>
      <c r="B3103" s="1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>
        <v>2024.99</v>
      </c>
      <c r="I3103">
        <v>4049.98</v>
      </c>
      <c r="J3103">
        <v>3796.19</v>
      </c>
    </row>
    <row r="3104" spans="1:10" x14ac:dyDescent="0.3">
      <c r="A3104" t="s">
        <v>985</v>
      </c>
      <c r="B3104" s="1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>
        <v>2024.99</v>
      </c>
      <c r="I3104">
        <v>4049.98</v>
      </c>
      <c r="J3104">
        <v>3796.19</v>
      </c>
    </row>
    <row r="3105" spans="1:10" x14ac:dyDescent="0.3">
      <c r="A3105" t="s">
        <v>985</v>
      </c>
      <c r="B3105" s="1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>
        <v>818.7</v>
      </c>
      <c r="I3105">
        <v>1637.4</v>
      </c>
      <c r="J3105">
        <v>1413.62</v>
      </c>
    </row>
    <row r="3106" spans="1:10" x14ac:dyDescent="0.3">
      <c r="A3106" t="s">
        <v>985</v>
      </c>
      <c r="B3106" s="1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>
        <v>20.190000000000001</v>
      </c>
      <c r="I3106">
        <v>40.380000000000003</v>
      </c>
      <c r="J3106">
        <v>24.06</v>
      </c>
    </row>
    <row r="3107" spans="1:10" x14ac:dyDescent="0.3">
      <c r="A3107" t="s">
        <v>985</v>
      </c>
      <c r="B3107" s="1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>
        <v>2039.99</v>
      </c>
      <c r="I3107">
        <v>4079.98</v>
      </c>
      <c r="J3107">
        <v>3824.31</v>
      </c>
    </row>
    <row r="3108" spans="1:10" x14ac:dyDescent="0.3">
      <c r="A3108" t="s">
        <v>986</v>
      </c>
      <c r="B3108" s="1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>
        <v>183.94</v>
      </c>
      <c r="I3108">
        <v>367.88</v>
      </c>
      <c r="J3108">
        <v>362.97</v>
      </c>
    </row>
    <row r="3109" spans="1:10" x14ac:dyDescent="0.3">
      <c r="A3109" t="s">
        <v>986</v>
      </c>
      <c r="B3109" s="1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>
        <v>183.94</v>
      </c>
      <c r="I3109">
        <v>367.88</v>
      </c>
      <c r="J3109">
        <v>362.97</v>
      </c>
    </row>
    <row r="3110" spans="1:10" x14ac:dyDescent="0.3">
      <c r="A3110" t="s">
        <v>986</v>
      </c>
      <c r="B3110" s="1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>
        <v>183.94</v>
      </c>
      <c r="I3110">
        <v>367.88</v>
      </c>
      <c r="J3110">
        <v>362.97</v>
      </c>
    </row>
    <row r="3111" spans="1:10" x14ac:dyDescent="0.3">
      <c r="A3111" t="s">
        <v>986</v>
      </c>
      <c r="B3111" s="1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>
        <v>178.58</v>
      </c>
      <c r="I3111">
        <v>357.16</v>
      </c>
      <c r="J3111">
        <v>352.4</v>
      </c>
    </row>
    <row r="3112" spans="1:10" x14ac:dyDescent="0.3">
      <c r="A3112" t="s">
        <v>987</v>
      </c>
      <c r="B3112" s="1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>
        <v>874.79</v>
      </c>
      <c r="I3112">
        <v>1749.58</v>
      </c>
      <c r="J3112">
        <v>1769.42</v>
      </c>
    </row>
    <row r="3113" spans="1:10" x14ac:dyDescent="0.3">
      <c r="A3113" t="s">
        <v>987</v>
      </c>
      <c r="B3113" s="1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>
        <v>28.84</v>
      </c>
      <c r="I3113">
        <v>57.68</v>
      </c>
      <c r="J3113">
        <v>63.45</v>
      </c>
    </row>
    <row r="3114" spans="1:10" x14ac:dyDescent="0.3">
      <c r="A3114" t="s">
        <v>987</v>
      </c>
      <c r="B3114" s="1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>
        <v>874.79</v>
      </c>
      <c r="I3114">
        <v>1749.58</v>
      </c>
      <c r="J3114">
        <v>1769.42</v>
      </c>
    </row>
    <row r="3115" spans="1:10" x14ac:dyDescent="0.3">
      <c r="A3115" t="s">
        <v>987</v>
      </c>
      <c r="B3115" s="1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>
        <v>28.84</v>
      </c>
      <c r="I3115">
        <v>57.68</v>
      </c>
      <c r="J3115">
        <v>63.45</v>
      </c>
    </row>
    <row r="3116" spans="1:10" x14ac:dyDescent="0.3">
      <c r="A3116" t="s">
        <v>987</v>
      </c>
      <c r="B3116" s="1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>
        <v>2146.96</v>
      </c>
      <c r="I3116">
        <v>4293.92</v>
      </c>
      <c r="J3116">
        <v>4342.59</v>
      </c>
    </row>
    <row r="3117" spans="1:10" x14ac:dyDescent="0.3">
      <c r="A3117" t="s">
        <v>987</v>
      </c>
      <c r="B3117" s="1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>
        <v>183.94</v>
      </c>
      <c r="I3117">
        <v>367.88</v>
      </c>
      <c r="J3117">
        <v>362.97</v>
      </c>
    </row>
    <row r="3118" spans="1:10" x14ac:dyDescent="0.3">
      <c r="A3118" t="s">
        <v>988</v>
      </c>
      <c r="B3118" s="1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>
        <v>2039.99</v>
      </c>
      <c r="I3118">
        <v>4079.98</v>
      </c>
      <c r="J3118">
        <v>3824.31</v>
      </c>
    </row>
    <row r="3119" spans="1:10" x14ac:dyDescent="0.3">
      <c r="A3119" t="s">
        <v>988</v>
      </c>
      <c r="B3119" s="1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>
        <v>2024.99</v>
      </c>
      <c r="I3119">
        <v>4049.98</v>
      </c>
      <c r="J3119">
        <v>3796.19</v>
      </c>
    </row>
    <row r="3120" spans="1:10" x14ac:dyDescent="0.3">
      <c r="A3120" t="s">
        <v>988</v>
      </c>
      <c r="B3120" s="1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>
        <v>2039.99</v>
      </c>
      <c r="I3120">
        <v>4079.98</v>
      </c>
      <c r="J3120">
        <v>3824.31</v>
      </c>
    </row>
    <row r="3121" spans="1:10" x14ac:dyDescent="0.3">
      <c r="A3121" t="s">
        <v>988</v>
      </c>
      <c r="B3121" s="1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>
        <v>2024.99</v>
      </c>
      <c r="I3121">
        <v>4049.98</v>
      </c>
      <c r="J3121">
        <v>3796.19</v>
      </c>
    </row>
    <row r="3122" spans="1:10" x14ac:dyDescent="0.3">
      <c r="A3122" t="s">
        <v>989</v>
      </c>
      <c r="B3122" s="1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>
        <v>874.79</v>
      </c>
      <c r="I3122">
        <v>1749.58</v>
      </c>
      <c r="J3122">
        <v>1769.42</v>
      </c>
    </row>
    <row r="3123" spans="1:10" x14ac:dyDescent="0.3">
      <c r="A3123" t="s">
        <v>990</v>
      </c>
      <c r="B3123" s="1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>
        <v>2146.96</v>
      </c>
      <c r="I3123">
        <v>4293.92</v>
      </c>
      <c r="J3123">
        <v>4342.59</v>
      </c>
    </row>
    <row r="3124" spans="1:10" x14ac:dyDescent="0.3">
      <c r="A3124" t="s">
        <v>991</v>
      </c>
      <c r="B3124" s="1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>
        <v>2039.99</v>
      </c>
      <c r="I3124">
        <v>4079.98</v>
      </c>
      <c r="J3124">
        <v>3824.31</v>
      </c>
    </row>
    <row r="3125" spans="1:10" x14ac:dyDescent="0.3">
      <c r="A3125" t="s">
        <v>991</v>
      </c>
      <c r="B3125" s="1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>
        <v>5.7</v>
      </c>
      <c r="I3125">
        <v>11.4</v>
      </c>
      <c r="J3125">
        <v>6.79</v>
      </c>
    </row>
    <row r="3126" spans="1:10" x14ac:dyDescent="0.3">
      <c r="A3126" t="s">
        <v>992</v>
      </c>
      <c r="B3126" s="1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>
        <v>2146.96</v>
      </c>
      <c r="I3126">
        <v>4293.92</v>
      </c>
      <c r="J3126">
        <v>4342.59</v>
      </c>
    </row>
    <row r="3127" spans="1:10" x14ac:dyDescent="0.3">
      <c r="A3127" t="s">
        <v>992</v>
      </c>
      <c r="B3127" s="1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>
        <v>2146.96</v>
      </c>
      <c r="I3127">
        <v>4293.92</v>
      </c>
      <c r="J3127">
        <v>4342.59</v>
      </c>
    </row>
    <row r="3128" spans="1:10" x14ac:dyDescent="0.3">
      <c r="A3128" t="s">
        <v>992</v>
      </c>
      <c r="B3128" s="1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>
        <v>2146.96</v>
      </c>
      <c r="I3128">
        <v>4293.92</v>
      </c>
      <c r="J3128">
        <v>4342.59</v>
      </c>
    </row>
    <row r="3129" spans="1:10" x14ac:dyDescent="0.3">
      <c r="A3129" t="s">
        <v>993</v>
      </c>
      <c r="B3129" s="1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>
        <v>874.79</v>
      </c>
      <c r="I3129">
        <v>1749.58</v>
      </c>
      <c r="J3129">
        <v>1769.42</v>
      </c>
    </row>
    <row r="3130" spans="1:10" x14ac:dyDescent="0.3">
      <c r="A3130" t="s">
        <v>993</v>
      </c>
      <c r="B3130" s="1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>
        <v>874.79</v>
      </c>
      <c r="I3130">
        <v>1749.58</v>
      </c>
      <c r="J3130">
        <v>1769.42</v>
      </c>
    </row>
    <row r="3131" spans="1:10" x14ac:dyDescent="0.3">
      <c r="A3131" t="s">
        <v>993</v>
      </c>
      <c r="B3131" s="1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>
        <v>178.58</v>
      </c>
      <c r="I3131">
        <v>357.16</v>
      </c>
      <c r="J3131">
        <v>352.4</v>
      </c>
    </row>
    <row r="3132" spans="1:10" x14ac:dyDescent="0.3">
      <c r="A3132" t="s">
        <v>993</v>
      </c>
      <c r="B3132" s="1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>
        <v>356.9</v>
      </c>
      <c r="I3132">
        <v>713.8</v>
      </c>
      <c r="J3132">
        <v>704.28</v>
      </c>
    </row>
    <row r="3133" spans="1:10" x14ac:dyDescent="0.3">
      <c r="A3133" t="s">
        <v>993</v>
      </c>
      <c r="B3133" s="1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>
        <v>874.79</v>
      </c>
      <c r="I3133">
        <v>1749.58</v>
      </c>
      <c r="J3133">
        <v>1769.42</v>
      </c>
    </row>
    <row r="3134" spans="1:10" x14ac:dyDescent="0.3">
      <c r="A3134" t="s">
        <v>994</v>
      </c>
      <c r="B3134" s="1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>
        <v>2039.99</v>
      </c>
      <c r="I3134">
        <v>4079.98</v>
      </c>
      <c r="J3134">
        <v>3824.31</v>
      </c>
    </row>
    <row r="3135" spans="1:10" x14ac:dyDescent="0.3">
      <c r="A3135" t="s">
        <v>994</v>
      </c>
      <c r="B3135" s="1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>
        <v>2024.99</v>
      </c>
      <c r="I3135">
        <v>4049.98</v>
      </c>
      <c r="J3135">
        <v>3796.19</v>
      </c>
    </row>
    <row r="3136" spans="1:10" x14ac:dyDescent="0.3">
      <c r="A3136" t="s">
        <v>995</v>
      </c>
      <c r="B3136" s="1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>
        <v>183.94</v>
      </c>
      <c r="I3136">
        <v>367.88</v>
      </c>
      <c r="J3136">
        <v>362.97</v>
      </c>
    </row>
    <row r="3137" spans="1:10" x14ac:dyDescent="0.3">
      <c r="A3137" t="s">
        <v>995</v>
      </c>
      <c r="B3137" s="1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>
        <v>2146.96</v>
      </c>
      <c r="I3137">
        <v>4293.92</v>
      </c>
      <c r="J3137">
        <v>4342.59</v>
      </c>
    </row>
    <row r="3138" spans="1:10" x14ac:dyDescent="0.3">
      <c r="A3138" t="s">
        <v>995</v>
      </c>
      <c r="B3138" s="1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>
        <v>178.58</v>
      </c>
      <c r="I3138">
        <v>357.16</v>
      </c>
      <c r="J3138">
        <v>352.4</v>
      </c>
    </row>
    <row r="3139" spans="1:10" x14ac:dyDescent="0.3">
      <c r="A3139" t="s">
        <v>996</v>
      </c>
      <c r="B3139" s="1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>
        <v>183.94</v>
      </c>
      <c r="I3139">
        <v>367.88</v>
      </c>
      <c r="J3139">
        <v>362.97</v>
      </c>
    </row>
    <row r="3140" spans="1:10" x14ac:dyDescent="0.3">
      <c r="A3140" t="s">
        <v>996</v>
      </c>
      <c r="B3140" s="1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>
        <v>183.94</v>
      </c>
      <c r="I3140">
        <v>367.88</v>
      </c>
      <c r="J3140">
        <v>362.97</v>
      </c>
    </row>
    <row r="3141" spans="1:10" x14ac:dyDescent="0.3">
      <c r="A3141" t="s">
        <v>996</v>
      </c>
      <c r="B3141" s="1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>
        <v>874.79</v>
      </c>
      <c r="I3141">
        <v>1749.58</v>
      </c>
      <c r="J3141">
        <v>1769.42</v>
      </c>
    </row>
    <row r="3142" spans="1:10" x14ac:dyDescent="0.3">
      <c r="A3142" t="s">
        <v>996</v>
      </c>
      <c r="B3142" s="1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>
        <v>178.58</v>
      </c>
      <c r="I3142">
        <v>357.16</v>
      </c>
      <c r="J3142">
        <v>352.4</v>
      </c>
    </row>
    <row r="3143" spans="1:10" x14ac:dyDescent="0.3">
      <c r="A3143" t="s">
        <v>997</v>
      </c>
      <c r="B3143" s="1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>
        <v>2039.99</v>
      </c>
      <c r="I3143">
        <v>4079.98</v>
      </c>
      <c r="J3143">
        <v>3824.31</v>
      </c>
    </row>
    <row r="3144" spans="1:10" x14ac:dyDescent="0.3">
      <c r="A3144" t="s">
        <v>997</v>
      </c>
      <c r="B3144" s="1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>
        <v>2024.99</v>
      </c>
      <c r="I3144">
        <v>4049.98</v>
      </c>
      <c r="J3144">
        <v>3796.19</v>
      </c>
    </row>
    <row r="3145" spans="1:10" x14ac:dyDescent="0.3">
      <c r="A3145" t="s">
        <v>998</v>
      </c>
      <c r="B3145" s="1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>
        <v>2146.96</v>
      </c>
      <c r="I3145">
        <v>4293.92</v>
      </c>
      <c r="J3145">
        <v>4342.59</v>
      </c>
    </row>
    <row r="3146" spans="1:10" x14ac:dyDescent="0.3">
      <c r="A3146" t="s">
        <v>999</v>
      </c>
      <c r="B3146" s="1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>
        <v>2024.99</v>
      </c>
      <c r="I3146">
        <v>4049.98</v>
      </c>
      <c r="J3146">
        <v>3796.19</v>
      </c>
    </row>
    <row r="3147" spans="1:10" x14ac:dyDescent="0.3">
      <c r="A3147" t="s">
        <v>999</v>
      </c>
      <c r="B3147" s="1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>
        <v>2024.99</v>
      </c>
      <c r="I3147">
        <v>4049.98</v>
      </c>
      <c r="J3147">
        <v>3796.19</v>
      </c>
    </row>
    <row r="3148" spans="1:10" x14ac:dyDescent="0.3">
      <c r="A3148" t="s">
        <v>999</v>
      </c>
      <c r="B3148" s="1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>
        <v>809.76</v>
      </c>
      <c r="I3148">
        <v>1619.52</v>
      </c>
      <c r="J3148">
        <v>1398.19</v>
      </c>
    </row>
    <row r="3149" spans="1:10" x14ac:dyDescent="0.3">
      <c r="A3149" t="s">
        <v>999</v>
      </c>
      <c r="B3149" s="1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>
        <v>2039.99</v>
      </c>
      <c r="I3149">
        <v>4079.98</v>
      </c>
      <c r="J3149">
        <v>3824.31</v>
      </c>
    </row>
    <row r="3150" spans="1:10" x14ac:dyDescent="0.3">
      <c r="A3150" t="s">
        <v>999</v>
      </c>
      <c r="B3150" s="1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>
        <v>2024.99</v>
      </c>
      <c r="I3150">
        <v>4049.98</v>
      </c>
      <c r="J3150">
        <v>3796.19</v>
      </c>
    </row>
    <row r="3151" spans="1:10" x14ac:dyDescent="0.3">
      <c r="A3151" t="s">
        <v>999</v>
      </c>
      <c r="B3151" s="1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>
        <v>28.84</v>
      </c>
      <c r="I3151">
        <v>57.68</v>
      </c>
      <c r="J3151">
        <v>63.45</v>
      </c>
    </row>
    <row r="3152" spans="1:10" x14ac:dyDescent="0.3">
      <c r="A3152" t="s">
        <v>999</v>
      </c>
      <c r="B3152" s="1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>
        <v>20.190000000000001</v>
      </c>
      <c r="I3152">
        <v>40.380000000000003</v>
      </c>
      <c r="J3152">
        <v>24.06</v>
      </c>
    </row>
    <row r="3153" spans="1:10" x14ac:dyDescent="0.3">
      <c r="A3153" t="s">
        <v>999</v>
      </c>
      <c r="B3153" s="1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>
        <v>20.190000000000001</v>
      </c>
      <c r="I3153">
        <v>40.380000000000003</v>
      </c>
      <c r="J3153">
        <v>24.06</v>
      </c>
    </row>
    <row r="3154" spans="1:10" x14ac:dyDescent="0.3">
      <c r="A3154" t="s">
        <v>999</v>
      </c>
      <c r="B3154" s="1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>
        <v>28.84</v>
      </c>
      <c r="I3154">
        <v>57.68</v>
      </c>
      <c r="J3154">
        <v>63.45</v>
      </c>
    </row>
    <row r="3155" spans="1:10" x14ac:dyDescent="0.3">
      <c r="A3155" t="s">
        <v>999</v>
      </c>
      <c r="B3155" s="1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>
        <v>818.7</v>
      </c>
      <c r="I3155">
        <v>1637.4</v>
      </c>
      <c r="J3155">
        <v>1413.62</v>
      </c>
    </row>
    <row r="3156" spans="1:10" x14ac:dyDescent="0.3">
      <c r="A3156" t="s">
        <v>1000</v>
      </c>
      <c r="B3156" s="1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>
        <v>2146.96</v>
      </c>
      <c r="I3156">
        <v>4293.92</v>
      </c>
      <c r="J3156">
        <v>4342.59</v>
      </c>
    </row>
    <row r="3157" spans="1:10" x14ac:dyDescent="0.3">
      <c r="A3157" t="s">
        <v>1000</v>
      </c>
      <c r="B3157" s="1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>
        <v>5.19</v>
      </c>
      <c r="I3157">
        <v>10.38</v>
      </c>
      <c r="J3157">
        <v>11.41</v>
      </c>
    </row>
    <row r="3158" spans="1:10" x14ac:dyDescent="0.3">
      <c r="A3158" t="s">
        <v>1001</v>
      </c>
      <c r="B3158" s="1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>
        <v>722.59</v>
      </c>
      <c r="I3158">
        <v>1445.18</v>
      </c>
      <c r="J3158">
        <v>1247.68</v>
      </c>
    </row>
    <row r="3159" spans="1:10" x14ac:dyDescent="0.3">
      <c r="A3159" t="s">
        <v>1001</v>
      </c>
      <c r="B3159" s="1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>
        <v>28.84</v>
      </c>
      <c r="I3159">
        <v>57.68</v>
      </c>
      <c r="J3159">
        <v>63.45</v>
      </c>
    </row>
    <row r="3160" spans="1:10" x14ac:dyDescent="0.3">
      <c r="A3160" t="s">
        <v>1001</v>
      </c>
      <c r="B3160" s="1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>
        <v>28.84</v>
      </c>
      <c r="I3160">
        <v>57.68</v>
      </c>
      <c r="J3160">
        <v>63.45</v>
      </c>
    </row>
    <row r="3161" spans="1:10" x14ac:dyDescent="0.3">
      <c r="A3161" t="s">
        <v>1002</v>
      </c>
      <c r="B3161" s="1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>
        <v>2024.99</v>
      </c>
      <c r="I3161">
        <v>4049.98</v>
      </c>
      <c r="J3161">
        <v>3796.19</v>
      </c>
    </row>
    <row r="3162" spans="1:10" x14ac:dyDescent="0.3">
      <c r="A3162" t="s">
        <v>1003</v>
      </c>
      <c r="B3162" s="1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>
        <v>28.84</v>
      </c>
      <c r="I3162">
        <v>57.68</v>
      </c>
      <c r="J3162">
        <v>63.45</v>
      </c>
    </row>
    <row r="3163" spans="1:10" x14ac:dyDescent="0.3">
      <c r="A3163" t="s">
        <v>1003</v>
      </c>
      <c r="B3163" s="1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>
        <v>28.84</v>
      </c>
      <c r="I3163">
        <v>57.68</v>
      </c>
      <c r="J3163">
        <v>63.45</v>
      </c>
    </row>
    <row r="3164" spans="1:10" x14ac:dyDescent="0.3">
      <c r="A3164" t="s">
        <v>1003</v>
      </c>
      <c r="B3164" s="1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>
        <v>874.79</v>
      </c>
      <c r="I3164">
        <v>1749.58</v>
      </c>
      <c r="J3164">
        <v>1769.42</v>
      </c>
    </row>
    <row r="3165" spans="1:10" x14ac:dyDescent="0.3">
      <c r="A3165" t="s">
        <v>1004</v>
      </c>
      <c r="B3165" s="1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>
        <v>2024.99</v>
      </c>
      <c r="I3165">
        <v>4049.98</v>
      </c>
      <c r="J3165">
        <v>3796.19</v>
      </c>
    </row>
    <row r="3166" spans="1:10" x14ac:dyDescent="0.3">
      <c r="A3166" t="s">
        <v>1004</v>
      </c>
      <c r="B3166" s="1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>
        <v>28.84</v>
      </c>
      <c r="I3166">
        <v>57.68</v>
      </c>
      <c r="J3166">
        <v>63.45</v>
      </c>
    </row>
    <row r="3167" spans="1:10" x14ac:dyDescent="0.3">
      <c r="A3167" t="s">
        <v>1004</v>
      </c>
      <c r="B3167" s="1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>
        <v>714.7</v>
      </c>
      <c r="I3167">
        <v>1429.4</v>
      </c>
      <c r="J3167">
        <v>1234.06</v>
      </c>
    </row>
    <row r="3168" spans="1:10" x14ac:dyDescent="0.3">
      <c r="A3168" t="s">
        <v>1004</v>
      </c>
      <c r="B3168" s="1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>
        <v>2039.99</v>
      </c>
      <c r="I3168">
        <v>4079.98</v>
      </c>
      <c r="J3168">
        <v>3824.31</v>
      </c>
    </row>
    <row r="3169" spans="1:10" x14ac:dyDescent="0.3">
      <c r="A3169" t="s">
        <v>1004</v>
      </c>
      <c r="B3169" s="1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>
        <v>2024.99</v>
      </c>
      <c r="I3169">
        <v>4049.98</v>
      </c>
      <c r="J3169">
        <v>3796.19</v>
      </c>
    </row>
    <row r="3170" spans="1:10" x14ac:dyDescent="0.3">
      <c r="A3170" t="s">
        <v>1004</v>
      </c>
      <c r="B3170" s="1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>
        <v>2039.99</v>
      </c>
      <c r="I3170">
        <v>4079.98</v>
      </c>
      <c r="J3170">
        <v>3824.31</v>
      </c>
    </row>
    <row r="3171" spans="1:10" x14ac:dyDescent="0.3">
      <c r="A3171" t="s">
        <v>1004</v>
      </c>
      <c r="B3171" s="1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>
        <v>28.84</v>
      </c>
      <c r="I3171">
        <v>57.68</v>
      </c>
      <c r="J3171">
        <v>63.45</v>
      </c>
    </row>
    <row r="3172" spans="1:10" x14ac:dyDescent="0.3">
      <c r="A3172" t="s">
        <v>1004</v>
      </c>
      <c r="B3172" s="1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>
        <v>722.59</v>
      </c>
      <c r="I3172">
        <v>1445.18</v>
      </c>
      <c r="J3172">
        <v>1247.68</v>
      </c>
    </row>
    <row r="3173" spans="1:10" x14ac:dyDescent="0.3">
      <c r="A3173" t="s">
        <v>1005</v>
      </c>
      <c r="B3173" s="1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>
        <v>28.84</v>
      </c>
      <c r="I3173">
        <v>57.68</v>
      </c>
      <c r="J3173">
        <v>63.45</v>
      </c>
    </row>
    <row r="3174" spans="1:10" x14ac:dyDescent="0.3">
      <c r="A3174" t="s">
        <v>1005</v>
      </c>
      <c r="B3174" s="1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>
        <v>183.94</v>
      </c>
      <c r="I3174">
        <v>367.88</v>
      </c>
      <c r="J3174">
        <v>362.97</v>
      </c>
    </row>
    <row r="3175" spans="1:10" x14ac:dyDescent="0.3">
      <c r="A3175" t="s">
        <v>1005</v>
      </c>
      <c r="B3175" s="1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>
        <v>178.58</v>
      </c>
      <c r="I3175">
        <v>357.16</v>
      </c>
      <c r="J3175">
        <v>352.4</v>
      </c>
    </row>
    <row r="3176" spans="1:10" x14ac:dyDescent="0.3">
      <c r="A3176" t="s">
        <v>1005</v>
      </c>
      <c r="B3176" s="1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>
        <v>356.9</v>
      </c>
      <c r="I3176">
        <v>713.8</v>
      </c>
      <c r="J3176">
        <v>704.28</v>
      </c>
    </row>
    <row r="3177" spans="1:10" x14ac:dyDescent="0.3">
      <c r="A3177" t="s">
        <v>1006</v>
      </c>
      <c r="B3177" s="1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>
        <v>2146.96</v>
      </c>
      <c r="I3177">
        <v>4293.92</v>
      </c>
      <c r="J3177">
        <v>4342.59</v>
      </c>
    </row>
    <row r="3178" spans="1:10" x14ac:dyDescent="0.3">
      <c r="A3178" t="s">
        <v>1006</v>
      </c>
      <c r="B3178" s="1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>
        <v>5.19</v>
      </c>
      <c r="I3178">
        <v>10.38</v>
      </c>
      <c r="J3178">
        <v>11.41</v>
      </c>
    </row>
    <row r="3179" spans="1:10" x14ac:dyDescent="0.3">
      <c r="A3179" t="s">
        <v>1006</v>
      </c>
      <c r="B3179" s="1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>
        <v>874.79</v>
      </c>
      <c r="I3179">
        <v>1749.58</v>
      </c>
      <c r="J3179">
        <v>1769.42</v>
      </c>
    </row>
    <row r="3180" spans="1:10" x14ac:dyDescent="0.3">
      <c r="A3180" t="s">
        <v>1006</v>
      </c>
      <c r="B3180" s="1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>
        <v>20.190000000000001</v>
      </c>
      <c r="I3180">
        <v>40.380000000000003</v>
      </c>
      <c r="J3180">
        <v>24.06</v>
      </c>
    </row>
    <row r="3181" spans="1:10" x14ac:dyDescent="0.3">
      <c r="A3181" t="s">
        <v>1006</v>
      </c>
      <c r="B3181" s="1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>
        <v>28.84</v>
      </c>
      <c r="I3181">
        <v>57.68</v>
      </c>
      <c r="J3181">
        <v>63.45</v>
      </c>
    </row>
    <row r="3182" spans="1:10" x14ac:dyDescent="0.3">
      <c r="A3182" t="s">
        <v>1006</v>
      </c>
      <c r="B3182" s="1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>
        <v>178.58</v>
      </c>
      <c r="I3182">
        <v>357.16</v>
      </c>
      <c r="J3182">
        <v>352.4</v>
      </c>
    </row>
    <row r="3183" spans="1:10" x14ac:dyDescent="0.3">
      <c r="A3183" t="s">
        <v>1006</v>
      </c>
      <c r="B3183" s="1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>
        <v>356.9</v>
      </c>
      <c r="I3183">
        <v>713.8</v>
      </c>
      <c r="J3183">
        <v>704.28</v>
      </c>
    </row>
    <row r="3184" spans="1:10" x14ac:dyDescent="0.3">
      <c r="A3184" t="s">
        <v>1007</v>
      </c>
      <c r="B3184" s="1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>
        <v>2024.99</v>
      </c>
      <c r="I3184">
        <v>4049.98</v>
      </c>
      <c r="J3184">
        <v>3796.19</v>
      </c>
    </row>
    <row r="3185" spans="1:10" x14ac:dyDescent="0.3">
      <c r="A3185" t="s">
        <v>1007</v>
      </c>
      <c r="B3185" s="1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>
        <v>2024.99</v>
      </c>
      <c r="I3185">
        <v>4049.98</v>
      </c>
      <c r="J3185">
        <v>3796.19</v>
      </c>
    </row>
    <row r="3186" spans="1:10" x14ac:dyDescent="0.3">
      <c r="A3186" t="s">
        <v>1007</v>
      </c>
      <c r="B3186" s="1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>
        <v>2039.99</v>
      </c>
      <c r="I3186">
        <v>4079.98</v>
      </c>
      <c r="J3186">
        <v>3824.31</v>
      </c>
    </row>
    <row r="3187" spans="1:10" x14ac:dyDescent="0.3">
      <c r="A3187" t="s">
        <v>1007</v>
      </c>
      <c r="B3187" s="1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>
        <v>818.7</v>
      </c>
      <c r="I3187">
        <v>1637.4</v>
      </c>
      <c r="J3187">
        <v>1413.62</v>
      </c>
    </row>
    <row r="3188" spans="1:10" x14ac:dyDescent="0.3">
      <c r="A3188" t="s">
        <v>1007</v>
      </c>
      <c r="B3188" s="1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>
        <v>2039.99</v>
      </c>
      <c r="I3188">
        <v>4079.98</v>
      </c>
      <c r="J3188">
        <v>3824.31</v>
      </c>
    </row>
    <row r="3189" spans="1:10" x14ac:dyDescent="0.3">
      <c r="A3189" t="s">
        <v>1007</v>
      </c>
      <c r="B3189" s="1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>
        <v>2024.99</v>
      </c>
      <c r="I3189">
        <v>4049.98</v>
      </c>
      <c r="J3189">
        <v>3796.19</v>
      </c>
    </row>
    <row r="3190" spans="1:10" x14ac:dyDescent="0.3">
      <c r="A3190" t="s">
        <v>1008</v>
      </c>
      <c r="B3190" s="1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>
        <v>2024.99</v>
      </c>
      <c r="I3190">
        <v>4049.98</v>
      </c>
      <c r="J3190">
        <v>3796.19</v>
      </c>
    </row>
    <row r="3191" spans="1:10" x14ac:dyDescent="0.3">
      <c r="A3191" t="s">
        <v>1008</v>
      </c>
      <c r="B3191" s="1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>
        <v>5.7</v>
      </c>
      <c r="I3191">
        <v>11.4</v>
      </c>
      <c r="J3191">
        <v>6.79</v>
      </c>
    </row>
    <row r="3192" spans="1:10" x14ac:dyDescent="0.3">
      <c r="A3192" t="s">
        <v>1009</v>
      </c>
      <c r="B3192" s="1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>
        <v>874.79</v>
      </c>
      <c r="I3192">
        <v>1749.58</v>
      </c>
      <c r="J3192">
        <v>1769.42</v>
      </c>
    </row>
    <row r="3193" spans="1:10" x14ac:dyDescent="0.3">
      <c r="A3193" t="s">
        <v>1009</v>
      </c>
      <c r="B3193" s="1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>
        <v>178.58</v>
      </c>
      <c r="I3193">
        <v>357.16</v>
      </c>
      <c r="J3193">
        <v>352.4</v>
      </c>
    </row>
    <row r="3194" spans="1:10" x14ac:dyDescent="0.3">
      <c r="A3194" t="s">
        <v>1009</v>
      </c>
      <c r="B3194" s="1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>
        <v>356.9</v>
      </c>
      <c r="I3194">
        <v>713.8</v>
      </c>
      <c r="J3194">
        <v>704.28</v>
      </c>
    </row>
    <row r="3195" spans="1:10" x14ac:dyDescent="0.3">
      <c r="A3195" t="s">
        <v>1009</v>
      </c>
      <c r="B3195" s="1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>
        <v>2146.96</v>
      </c>
      <c r="I3195">
        <v>4293.92</v>
      </c>
      <c r="J3195">
        <v>4342.59</v>
      </c>
    </row>
    <row r="3196" spans="1:10" x14ac:dyDescent="0.3">
      <c r="A3196" t="s">
        <v>1010</v>
      </c>
      <c r="B3196" s="1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>
        <v>5.7</v>
      </c>
      <c r="I3196">
        <v>11.4</v>
      </c>
      <c r="J3196">
        <v>6.79</v>
      </c>
    </row>
    <row r="3197" spans="1:10" x14ac:dyDescent="0.3">
      <c r="A3197" t="s">
        <v>1010</v>
      </c>
      <c r="B3197" s="1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>
        <v>2024.99</v>
      </c>
      <c r="I3197">
        <v>4049.98</v>
      </c>
      <c r="J3197">
        <v>3796.19</v>
      </c>
    </row>
    <row r="3198" spans="1:10" x14ac:dyDescent="0.3">
      <c r="A3198" t="s">
        <v>1011</v>
      </c>
      <c r="B3198" s="1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>
        <v>2039.99</v>
      </c>
      <c r="I3198">
        <v>4079.98</v>
      </c>
      <c r="J3198">
        <v>3824.31</v>
      </c>
    </row>
    <row r="3199" spans="1:10" x14ac:dyDescent="0.3">
      <c r="A3199" t="s">
        <v>1011</v>
      </c>
      <c r="B3199" s="1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>
        <v>2039.99</v>
      </c>
      <c r="I3199">
        <v>4079.98</v>
      </c>
      <c r="J3199">
        <v>3824.31</v>
      </c>
    </row>
    <row r="3200" spans="1:10" x14ac:dyDescent="0.3">
      <c r="A3200" t="s">
        <v>1011</v>
      </c>
      <c r="B3200" s="1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>
        <v>2039.99</v>
      </c>
      <c r="I3200">
        <v>4079.98</v>
      </c>
      <c r="J3200">
        <v>3824.31</v>
      </c>
    </row>
    <row r="3201" spans="1:10" x14ac:dyDescent="0.3">
      <c r="A3201" t="s">
        <v>1011</v>
      </c>
      <c r="B3201" s="1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>
        <v>2024.99</v>
      </c>
      <c r="I3201">
        <v>4049.98</v>
      </c>
      <c r="J3201">
        <v>3796.19</v>
      </c>
    </row>
    <row r="3202" spans="1:10" x14ac:dyDescent="0.3">
      <c r="A3202" t="s">
        <v>1011</v>
      </c>
      <c r="B3202" s="1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>
        <v>2024.99</v>
      </c>
      <c r="I3202">
        <v>4049.98</v>
      </c>
      <c r="J3202">
        <v>3796.19</v>
      </c>
    </row>
    <row r="3203" spans="1:10" x14ac:dyDescent="0.3">
      <c r="A3203" t="s">
        <v>1012</v>
      </c>
      <c r="B3203" s="1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>
        <v>874.79</v>
      </c>
      <c r="I3203">
        <v>1749.58</v>
      </c>
      <c r="J3203">
        <v>1769.42</v>
      </c>
    </row>
    <row r="3204" spans="1:10" x14ac:dyDescent="0.3">
      <c r="A3204" t="s">
        <v>1012</v>
      </c>
      <c r="B3204" s="1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>
        <v>28.84</v>
      </c>
      <c r="I3204">
        <v>57.68</v>
      </c>
      <c r="J3204">
        <v>63.45</v>
      </c>
    </row>
    <row r="3205" spans="1:10" x14ac:dyDescent="0.3">
      <c r="A3205" t="s">
        <v>1012</v>
      </c>
      <c r="B3205" s="1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>
        <v>183.94</v>
      </c>
      <c r="I3205">
        <v>367.88</v>
      </c>
      <c r="J3205">
        <v>362.97</v>
      </c>
    </row>
    <row r="3206" spans="1:10" x14ac:dyDescent="0.3">
      <c r="A3206" t="s">
        <v>1012</v>
      </c>
      <c r="B3206" s="1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>
        <v>2146.96</v>
      </c>
      <c r="I3206">
        <v>4293.92</v>
      </c>
      <c r="J3206">
        <v>4342.59</v>
      </c>
    </row>
    <row r="3207" spans="1:10" x14ac:dyDescent="0.3">
      <c r="A3207" t="s">
        <v>1012</v>
      </c>
      <c r="B3207" s="1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>
        <v>20.190000000000001</v>
      </c>
      <c r="I3207">
        <v>40.380000000000003</v>
      </c>
      <c r="J3207">
        <v>24.06</v>
      </c>
    </row>
    <row r="3208" spans="1:10" x14ac:dyDescent="0.3">
      <c r="A3208" t="s">
        <v>1012</v>
      </c>
      <c r="B3208" s="1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>
        <v>20.190000000000001</v>
      </c>
      <c r="I3208">
        <v>40.380000000000003</v>
      </c>
      <c r="J3208">
        <v>24.06</v>
      </c>
    </row>
    <row r="3209" spans="1:10" x14ac:dyDescent="0.3">
      <c r="A3209" t="s">
        <v>1013</v>
      </c>
      <c r="B3209" s="1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>
        <v>874.79</v>
      </c>
      <c r="I3209">
        <v>1749.58</v>
      </c>
      <c r="J3209">
        <v>1769.42</v>
      </c>
    </row>
    <row r="3210" spans="1:10" x14ac:dyDescent="0.3">
      <c r="A3210" t="s">
        <v>1013</v>
      </c>
      <c r="B3210" s="1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>
        <v>874.79</v>
      </c>
      <c r="I3210">
        <v>1749.58</v>
      </c>
      <c r="J3210">
        <v>1769.42</v>
      </c>
    </row>
    <row r="3211" spans="1:10" x14ac:dyDescent="0.3">
      <c r="A3211" t="s">
        <v>1013</v>
      </c>
      <c r="B3211" s="1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>
        <v>20.190000000000001</v>
      </c>
      <c r="I3211">
        <v>40.380000000000003</v>
      </c>
      <c r="J3211">
        <v>24.06</v>
      </c>
    </row>
    <row r="3212" spans="1:10" x14ac:dyDescent="0.3">
      <c r="A3212" t="s">
        <v>1013</v>
      </c>
      <c r="B3212" s="1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>
        <v>178.58</v>
      </c>
      <c r="I3212">
        <v>357.16</v>
      </c>
      <c r="J3212">
        <v>352.4</v>
      </c>
    </row>
    <row r="3213" spans="1:10" x14ac:dyDescent="0.3">
      <c r="A3213" t="s">
        <v>1014</v>
      </c>
      <c r="B3213" s="1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>
        <v>356.9</v>
      </c>
      <c r="I3213">
        <v>713.8</v>
      </c>
      <c r="J3213">
        <v>704.28</v>
      </c>
    </row>
    <row r="3214" spans="1:10" x14ac:dyDescent="0.3">
      <c r="A3214" t="s">
        <v>1014</v>
      </c>
      <c r="B3214" s="1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>
        <v>178.58</v>
      </c>
      <c r="I3214">
        <v>357.16</v>
      </c>
      <c r="J3214">
        <v>352.4</v>
      </c>
    </row>
    <row r="3215" spans="1:10" x14ac:dyDescent="0.3">
      <c r="A3215" t="s">
        <v>1014</v>
      </c>
      <c r="B3215" s="1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>
        <v>183.94</v>
      </c>
      <c r="I3215">
        <v>367.88</v>
      </c>
      <c r="J3215">
        <v>362.97</v>
      </c>
    </row>
    <row r="3216" spans="1:10" x14ac:dyDescent="0.3">
      <c r="A3216" t="s">
        <v>1014</v>
      </c>
      <c r="B3216" s="1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>
        <v>2146.96</v>
      </c>
      <c r="I3216">
        <v>4293.92</v>
      </c>
      <c r="J3216">
        <v>4342.59</v>
      </c>
    </row>
    <row r="3217" spans="1:10" x14ac:dyDescent="0.3">
      <c r="A3217" t="s">
        <v>1015</v>
      </c>
      <c r="B3217" s="1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>
        <v>758.08</v>
      </c>
      <c r="I3217">
        <v>1516.16</v>
      </c>
      <c r="J3217">
        <v>1495.94</v>
      </c>
    </row>
    <row r="3218" spans="1:10" x14ac:dyDescent="0.3">
      <c r="A3218" t="s">
        <v>1015</v>
      </c>
      <c r="B3218" s="1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>
        <v>183.94</v>
      </c>
      <c r="I3218">
        <v>367.88</v>
      </c>
      <c r="J3218">
        <v>362.97</v>
      </c>
    </row>
    <row r="3219" spans="1:10" x14ac:dyDescent="0.3">
      <c r="A3219" t="s">
        <v>1015</v>
      </c>
      <c r="B3219" s="1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>
        <v>874.79</v>
      </c>
      <c r="I3219">
        <v>1749.58</v>
      </c>
      <c r="J3219">
        <v>1769.42</v>
      </c>
    </row>
    <row r="3220" spans="1:10" x14ac:dyDescent="0.3">
      <c r="A3220" t="s">
        <v>1015</v>
      </c>
      <c r="B3220" s="1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>
        <v>758.08</v>
      </c>
      <c r="I3220">
        <v>1516.16</v>
      </c>
      <c r="J3220">
        <v>1495.94</v>
      </c>
    </row>
    <row r="3221" spans="1:10" x14ac:dyDescent="0.3">
      <c r="A3221" t="s">
        <v>1015</v>
      </c>
      <c r="B3221" s="1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>
        <v>874.79</v>
      </c>
      <c r="I3221">
        <v>1749.58</v>
      </c>
      <c r="J3221">
        <v>1769.42</v>
      </c>
    </row>
    <row r="3222" spans="1:10" x14ac:dyDescent="0.3">
      <c r="A3222" t="s">
        <v>1016</v>
      </c>
      <c r="B3222" s="1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>
        <v>5.7</v>
      </c>
      <c r="I3222">
        <v>11.4</v>
      </c>
      <c r="J3222">
        <v>6.79</v>
      </c>
    </row>
    <row r="3223" spans="1:10" x14ac:dyDescent="0.3">
      <c r="A3223" t="s">
        <v>1017</v>
      </c>
      <c r="B3223" s="1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>
        <v>2146.96</v>
      </c>
      <c r="I3223">
        <v>4293.92</v>
      </c>
      <c r="J3223">
        <v>4342.59</v>
      </c>
    </row>
    <row r="3224" spans="1:10" x14ac:dyDescent="0.3">
      <c r="A3224" t="s">
        <v>1017</v>
      </c>
      <c r="B3224" s="1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>
        <v>28.84</v>
      </c>
      <c r="I3224">
        <v>57.68</v>
      </c>
      <c r="J3224">
        <v>63.45</v>
      </c>
    </row>
    <row r="3225" spans="1:10" x14ac:dyDescent="0.3">
      <c r="A3225" t="s">
        <v>1017</v>
      </c>
      <c r="B3225" s="1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>
        <v>20.190000000000001</v>
      </c>
      <c r="I3225">
        <v>40.380000000000003</v>
      </c>
      <c r="J3225">
        <v>24.06</v>
      </c>
    </row>
    <row r="3226" spans="1:10" x14ac:dyDescent="0.3">
      <c r="A3226" t="s">
        <v>1017</v>
      </c>
      <c r="B3226" s="1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>
        <v>20.190000000000001</v>
      </c>
      <c r="I3226">
        <v>40.380000000000003</v>
      </c>
      <c r="J3226">
        <v>24.06</v>
      </c>
    </row>
    <row r="3227" spans="1:10" x14ac:dyDescent="0.3">
      <c r="A3227" t="s">
        <v>1017</v>
      </c>
      <c r="B3227" s="1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>
        <v>874.79</v>
      </c>
      <c r="I3227">
        <v>1749.58</v>
      </c>
      <c r="J3227">
        <v>1769.42</v>
      </c>
    </row>
    <row r="3228" spans="1:10" x14ac:dyDescent="0.3">
      <c r="A3228" t="s">
        <v>1017</v>
      </c>
      <c r="B3228" s="1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>
        <v>874.79</v>
      </c>
      <c r="I3228">
        <v>1749.58</v>
      </c>
      <c r="J3228">
        <v>1769.42</v>
      </c>
    </row>
    <row r="3229" spans="1:10" x14ac:dyDescent="0.3">
      <c r="A3229" t="s">
        <v>1018</v>
      </c>
      <c r="B3229" s="1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>
        <v>850</v>
      </c>
      <c r="I3229">
        <v>1700</v>
      </c>
      <c r="J3229">
        <v>3824.31</v>
      </c>
    </row>
    <row r="3230" spans="1:10" x14ac:dyDescent="0.3">
      <c r="A3230" t="s">
        <v>1018</v>
      </c>
      <c r="B3230" s="1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>
        <v>850</v>
      </c>
      <c r="I3230">
        <v>1700</v>
      </c>
      <c r="J3230">
        <v>3824.31</v>
      </c>
    </row>
    <row r="3231" spans="1:10" x14ac:dyDescent="0.3">
      <c r="A3231" t="s">
        <v>1018</v>
      </c>
      <c r="B3231" s="1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>
        <v>843.75</v>
      </c>
      <c r="I3231">
        <v>1687.5</v>
      </c>
      <c r="J3231">
        <v>3796.19</v>
      </c>
    </row>
    <row r="3232" spans="1:10" x14ac:dyDescent="0.3">
      <c r="A3232" t="s">
        <v>1018</v>
      </c>
      <c r="B3232" s="1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>
        <v>28.84</v>
      </c>
      <c r="I3232">
        <v>57.68</v>
      </c>
      <c r="J3232">
        <v>63.45</v>
      </c>
    </row>
    <row r="3233" spans="1:10" x14ac:dyDescent="0.3">
      <c r="A3233" t="s">
        <v>1018</v>
      </c>
      <c r="B3233" s="1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>
        <v>714.7</v>
      </c>
      <c r="I3233">
        <v>1429.4</v>
      </c>
      <c r="J3233">
        <v>1234.06</v>
      </c>
    </row>
    <row r="3234" spans="1:10" x14ac:dyDescent="0.3">
      <c r="A3234" t="s">
        <v>1018</v>
      </c>
      <c r="B3234" s="1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>
        <v>722.59</v>
      </c>
      <c r="I3234">
        <v>1445.18</v>
      </c>
      <c r="J3234">
        <v>1247.68</v>
      </c>
    </row>
    <row r="3235" spans="1:10" x14ac:dyDescent="0.3">
      <c r="A3235" t="s">
        <v>1019</v>
      </c>
      <c r="B3235" s="1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>
        <v>28.84</v>
      </c>
      <c r="I3235">
        <v>57.68</v>
      </c>
      <c r="J3235">
        <v>63.45</v>
      </c>
    </row>
    <row r="3236" spans="1:10" x14ac:dyDescent="0.3">
      <c r="A3236" t="s">
        <v>1019</v>
      </c>
      <c r="B3236" s="1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>
        <v>850</v>
      </c>
      <c r="I3236">
        <v>1700</v>
      </c>
      <c r="J3236">
        <v>3824.31</v>
      </c>
    </row>
    <row r="3237" spans="1:10" x14ac:dyDescent="0.3">
      <c r="A3237" t="s">
        <v>1020</v>
      </c>
      <c r="B3237" s="1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>
        <v>2146.96</v>
      </c>
      <c r="I3237">
        <v>4293.92</v>
      </c>
      <c r="J3237">
        <v>4342.59</v>
      </c>
    </row>
    <row r="3238" spans="1:10" x14ac:dyDescent="0.3">
      <c r="A3238" t="s">
        <v>1020</v>
      </c>
      <c r="B3238" s="1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>
        <v>2146.96</v>
      </c>
      <c r="I3238">
        <v>4293.92</v>
      </c>
      <c r="J3238">
        <v>4342.59</v>
      </c>
    </row>
    <row r="3239" spans="1:10" x14ac:dyDescent="0.3">
      <c r="A3239" t="s">
        <v>1020</v>
      </c>
      <c r="B3239" s="1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>
        <v>183.94</v>
      </c>
      <c r="I3239">
        <v>367.88</v>
      </c>
      <c r="J3239">
        <v>362.97</v>
      </c>
    </row>
    <row r="3240" spans="1:10" x14ac:dyDescent="0.3">
      <c r="A3240" t="s">
        <v>1020</v>
      </c>
      <c r="B3240" s="1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>
        <v>874.79</v>
      </c>
      <c r="I3240">
        <v>1749.58</v>
      </c>
      <c r="J3240">
        <v>1769.42</v>
      </c>
    </row>
    <row r="3241" spans="1:10" x14ac:dyDescent="0.3">
      <c r="A3241" t="s">
        <v>1020</v>
      </c>
      <c r="B3241" s="1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>
        <v>183.94</v>
      </c>
      <c r="I3241">
        <v>367.88</v>
      </c>
      <c r="J3241">
        <v>362.97</v>
      </c>
    </row>
    <row r="3242" spans="1:10" x14ac:dyDescent="0.3">
      <c r="A3242" t="s">
        <v>1020</v>
      </c>
      <c r="B3242" s="1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>
        <v>2146.96</v>
      </c>
      <c r="I3242">
        <v>4293.92</v>
      </c>
      <c r="J3242">
        <v>4342.59</v>
      </c>
    </row>
    <row r="3243" spans="1:10" x14ac:dyDescent="0.3">
      <c r="A3243" t="s">
        <v>1020</v>
      </c>
      <c r="B3243" s="1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>
        <v>178.58</v>
      </c>
      <c r="I3243">
        <v>357.16</v>
      </c>
      <c r="J3243">
        <v>352.4</v>
      </c>
    </row>
    <row r="3244" spans="1:10" x14ac:dyDescent="0.3">
      <c r="A3244" t="s">
        <v>1021</v>
      </c>
      <c r="B3244" s="1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>
        <v>178.58</v>
      </c>
      <c r="I3244">
        <v>357.16</v>
      </c>
      <c r="J3244">
        <v>352.4</v>
      </c>
    </row>
    <row r="3245" spans="1:10" x14ac:dyDescent="0.3">
      <c r="A3245" t="s">
        <v>1021</v>
      </c>
      <c r="B3245" s="1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>
        <v>5.19</v>
      </c>
      <c r="I3245">
        <v>10.38</v>
      </c>
      <c r="J3245">
        <v>11.41</v>
      </c>
    </row>
    <row r="3246" spans="1:10" x14ac:dyDescent="0.3">
      <c r="A3246" t="s">
        <v>1021</v>
      </c>
      <c r="B3246" s="1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>
        <v>2146.96</v>
      </c>
      <c r="I3246">
        <v>4293.92</v>
      </c>
      <c r="J3246">
        <v>4342.59</v>
      </c>
    </row>
    <row r="3247" spans="1:10" x14ac:dyDescent="0.3">
      <c r="A3247" t="s">
        <v>946</v>
      </c>
      <c r="B3247" s="1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>
        <v>419.46</v>
      </c>
      <c r="I3247">
        <v>838.92</v>
      </c>
      <c r="J3247">
        <v>826.3</v>
      </c>
    </row>
    <row r="3248" spans="1:10" x14ac:dyDescent="0.3">
      <c r="A3248" t="s">
        <v>947</v>
      </c>
      <c r="B3248" s="1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>
        <v>419.46</v>
      </c>
      <c r="I3248">
        <v>838.92</v>
      </c>
      <c r="J3248">
        <v>826.29</v>
      </c>
    </row>
    <row r="3249" spans="1:10" x14ac:dyDescent="0.3">
      <c r="A3249" t="s">
        <v>947</v>
      </c>
      <c r="B3249" s="1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>
        <v>419.46</v>
      </c>
      <c r="I3249">
        <v>838.92</v>
      </c>
      <c r="J3249">
        <v>826.29</v>
      </c>
    </row>
    <row r="3250" spans="1:10" x14ac:dyDescent="0.3">
      <c r="A3250" t="s">
        <v>947</v>
      </c>
      <c r="B3250" s="1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>
        <v>419.46</v>
      </c>
      <c r="I3250">
        <v>838.92</v>
      </c>
      <c r="J3250">
        <v>826.29</v>
      </c>
    </row>
    <row r="3251" spans="1:10" x14ac:dyDescent="0.3">
      <c r="A3251" t="s">
        <v>947</v>
      </c>
      <c r="B3251" s="1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>
        <v>419.46</v>
      </c>
      <c r="I3251">
        <v>838.92</v>
      </c>
      <c r="J3251">
        <v>826.29</v>
      </c>
    </row>
    <row r="3252" spans="1:10" x14ac:dyDescent="0.3">
      <c r="A3252" t="s">
        <v>1022</v>
      </c>
      <c r="B3252" s="1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>
        <v>419.46</v>
      </c>
      <c r="I3252">
        <v>838.92</v>
      </c>
      <c r="J3252">
        <v>826.29</v>
      </c>
    </row>
    <row r="3253" spans="1:10" x14ac:dyDescent="0.3">
      <c r="A3253" t="s">
        <v>953</v>
      </c>
      <c r="B3253" s="1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>
        <v>419.46</v>
      </c>
      <c r="I3253">
        <v>838.92</v>
      </c>
      <c r="J3253">
        <v>826.29</v>
      </c>
    </row>
    <row r="3254" spans="1:10" x14ac:dyDescent="0.3">
      <c r="A3254" t="s">
        <v>954</v>
      </c>
      <c r="B3254" s="1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>
        <v>419.46</v>
      </c>
      <c r="I3254">
        <v>838.92</v>
      </c>
      <c r="J3254">
        <v>826.29</v>
      </c>
    </row>
    <row r="3255" spans="1:10" x14ac:dyDescent="0.3">
      <c r="A3255" t="s">
        <v>954</v>
      </c>
      <c r="B3255" s="1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>
        <v>419.46</v>
      </c>
      <c r="I3255">
        <v>838.92</v>
      </c>
      <c r="J3255">
        <v>826.29</v>
      </c>
    </row>
    <row r="3256" spans="1:10" x14ac:dyDescent="0.3">
      <c r="A3256" t="s">
        <v>954</v>
      </c>
      <c r="B3256" s="1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>
        <v>419.46</v>
      </c>
      <c r="I3256">
        <v>838.92</v>
      </c>
      <c r="J3256">
        <v>826.29</v>
      </c>
    </row>
    <row r="3257" spans="1:10" x14ac:dyDescent="0.3">
      <c r="A3257" t="s">
        <v>955</v>
      </c>
      <c r="B3257" s="1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>
        <v>419.46</v>
      </c>
      <c r="I3257">
        <v>838.92</v>
      </c>
      <c r="J3257">
        <v>826.29</v>
      </c>
    </row>
    <row r="3258" spans="1:10" x14ac:dyDescent="0.3">
      <c r="A3258" t="s">
        <v>956</v>
      </c>
      <c r="B3258" s="1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>
        <v>419.46</v>
      </c>
      <c r="I3258">
        <v>838.92</v>
      </c>
      <c r="J3258">
        <v>826.29</v>
      </c>
    </row>
    <row r="3259" spans="1:10" x14ac:dyDescent="0.3">
      <c r="A3259" t="s">
        <v>956</v>
      </c>
      <c r="B3259" s="1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>
        <v>419.46</v>
      </c>
      <c r="I3259">
        <v>838.92</v>
      </c>
      <c r="J3259">
        <v>826.29</v>
      </c>
    </row>
    <row r="3260" spans="1:10" x14ac:dyDescent="0.3">
      <c r="A3260" t="s">
        <v>956</v>
      </c>
      <c r="B3260" s="1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>
        <v>419.46</v>
      </c>
      <c r="I3260">
        <v>838.92</v>
      </c>
      <c r="J3260">
        <v>826.29</v>
      </c>
    </row>
    <row r="3261" spans="1:10" x14ac:dyDescent="0.3">
      <c r="A3261" t="s">
        <v>956</v>
      </c>
      <c r="B3261" s="1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>
        <v>419.46</v>
      </c>
      <c r="I3261">
        <v>838.92</v>
      </c>
      <c r="J3261">
        <v>826.29</v>
      </c>
    </row>
    <row r="3262" spans="1:10" x14ac:dyDescent="0.3">
      <c r="A3262" t="s">
        <v>958</v>
      </c>
      <c r="B3262" s="1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>
        <v>419.46</v>
      </c>
      <c r="I3262">
        <v>838.92</v>
      </c>
      <c r="J3262">
        <v>826.29</v>
      </c>
    </row>
    <row r="3263" spans="1:10" x14ac:dyDescent="0.3">
      <c r="A3263" t="s">
        <v>958</v>
      </c>
      <c r="B3263" s="1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>
        <v>419.46</v>
      </c>
      <c r="I3263">
        <v>838.92</v>
      </c>
      <c r="J3263">
        <v>826.29</v>
      </c>
    </row>
    <row r="3264" spans="1:10" x14ac:dyDescent="0.3">
      <c r="A3264" t="s">
        <v>958</v>
      </c>
      <c r="B3264" s="1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>
        <v>419.46</v>
      </c>
      <c r="I3264">
        <v>838.92</v>
      </c>
      <c r="J3264">
        <v>826.29</v>
      </c>
    </row>
    <row r="3265" spans="1:10" x14ac:dyDescent="0.3">
      <c r="A3265" t="s">
        <v>961</v>
      </c>
      <c r="B3265" s="1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>
        <v>419.46</v>
      </c>
      <c r="I3265">
        <v>838.92</v>
      </c>
      <c r="J3265">
        <v>826.29</v>
      </c>
    </row>
    <row r="3266" spans="1:10" x14ac:dyDescent="0.3">
      <c r="A3266" t="s">
        <v>963</v>
      </c>
      <c r="B3266" s="1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>
        <v>419.46</v>
      </c>
      <c r="I3266">
        <v>838.92</v>
      </c>
      <c r="J3266">
        <v>826.29</v>
      </c>
    </row>
    <row r="3267" spans="1:10" x14ac:dyDescent="0.3">
      <c r="A3267" t="s">
        <v>963</v>
      </c>
      <c r="B3267" s="1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>
        <v>419.46</v>
      </c>
      <c r="I3267">
        <v>838.92</v>
      </c>
      <c r="J3267">
        <v>826.29</v>
      </c>
    </row>
    <row r="3268" spans="1:10" x14ac:dyDescent="0.3">
      <c r="A3268" t="s">
        <v>963</v>
      </c>
      <c r="B3268" s="1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>
        <v>419.46</v>
      </c>
      <c r="I3268">
        <v>838.92</v>
      </c>
      <c r="J3268">
        <v>826.29</v>
      </c>
    </row>
    <row r="3269" spans="1:10" x14ac:dyDescent="0.3">
      <c r="A3269" t="s">
        <v>965</v>
      </c>
      <c r="B3269" s="1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>
        <v>419.46</v>
      </c>
      <c r="I3269">
        <v>838.92</v>
      </c>
      <c r="J3269">
        <v>826.29</v>
      </c>
    </row>
    <row r="3270" spans="1:10" x14ac:dyDescent="0.3">
      <c r="A3270" t="s">
        <v>965</v>
      </c>
      <c r="B3270" s="1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>
        <v>419.46</v>
      </c>
      <c r="I3270">
        <v>838.92</v>
      </c>
      <c r="J3270">
        <v>826.29</v>
      </c>
    </row>
    <row r="3271" spans="1:10" x14ac:dyDescent="0.3">
      <c r="A3271" t="s">
        <v>965</v>
      </c>
      <c r="B3271" s="1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>
        <v>419.46</v>
      </c>
      <c r="I3271">
        <v>838.92</v>
      </c>
      <c r="J3271">
        <v>826.29</v>
      </c>
    </row>
    <row r="3272" spans="1:10" x14ac:dyDescent="0.3">
      <c r="A3272" t="s">
        <v>965</v>
      </c>
      <c r="B3272" s="1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>
        <v>419.46</v>
      </c>
      <c r="I3272">
        <v>838.92</v>
      </c>
      <c r="J3272">
        <v>826.29</v>
      </c>
    </row>
    <row r="3273" spans="1:10" x14ac:dyDescent="0.3">
      <c r="A3273" t="s">
        <v>966</v>
      </c>
      <c r="B3273" s="1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>
        <v>419.46</v>
      </c>
      <c r="I3273">
        <v>838.92</v>
      </c>
      <c r="J3273">
        <v>826.29</v>
      </c>
    </row>
    <row r="3274" spans="1:10" x14ac:dyDescent="0.3">
      <c r="A3274" t="s">
        <v>968</v>
      </c>
      <c r="B3274" s="1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>
        <v>419.46</v>
      </c>
      <c r="I3274">
        <v>838.92</v>
      </c>
      <c r="J3274">
        <v>826.29</v>
      </c>
    </row>
    <row r="3275" spans="1:10" x14ac:dyDescent="0.3">
      <c r="A3275" t="s">
        <v>971</v>
      </c>
      <c r="B3275" s="1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>
        <v>419.46</v>
      </c>
      <c r="I3275">
        <v>838.92</v>
      </c>
      <c r="J3275">
        <v>826.29</v>
      </c>
    </row>
    <row r="3276" spans="1:10" x14ac:dyDescent="0.3">
      <c r="A3276" t="s">
        <v>971</v>
      </c>
      <c r="B3276" s="1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>
        <v>419.46</v>
      </c>
      <c r="I3276">
        <v>838.92</v>
      </c>
      <c r="J3276">
        <v>826.29</v>
      </c>
    </row>
    <row r="3277" spans="1:10" x14ac:dyDescent="0.3">
      <c r="A3277" t="s">
        <v>971</v>
      </c>
      <c r="B3277" s="1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>
        <v>419.46</v>
      </c>
      <c r="I3277">
        <v>838.92</v>
      </c>
      <c r="J3277">
        <v>826.29</v>
      </c>
    </row>
    <row r="3278" spans="1:10" x14ac:dyDescent="0.3">
      <c r="A3278" t="s">
        <v>1023</v>
      </c>
      <c r="B3278" s="1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>
        <v>419.46</v>
      </c>
      <c r="I3278">
        <v>838.92</v>
      </c>
      <c r="J3278">
        <v>826.29</v>
      </c>
    </row>
    <row r="3279" spans="1:10" x14ac:dyDescent="0.3">
      <c r="A3279" t="s">
        <v>973</v>
      </c>
      <c r="B3279" s="1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>
        <v>419.46</v>
      </c>
      <c r="I3279">
        <v>838.92</v>
      </c>
      <c r="J3279">
        <v>826.29</v>
      </c>
    </row>
    <row r="3280" spans="1:10" x14ac:dyDescent="0.3">
      <c r="A3280" t="s">
        <v>973</v>
      </c>
      <c r="B3280" s="1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>
        <v>419.46</v>
      </c>
      <c r="I3280">
        <v>838.92</v>
      </c>
      <c r="J3280">
        <v>826.29</v>
      </c>
    </row>
    <row r="3281" spans="1:10" x14ac:dyDescent="0.3">
      <c r="A3281" t="s">
        <v>973</v>
      </c>
      <c r="B3281" s="1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>
        <v>419.46</v>
      </c>
      <c r="I3281">
        <v>838.92</v>
      </c>
      <c r="J3281">
        <v>826.29</v>
      </c>
    </row>
    <row r="3282" spans="1:10" x14ac:dyDescent="0.3">
      <c r="A3282" t="s">
        <v>974</v>
      </c>
      <c r="B3282" s="1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>
        <v>419.46</v>
      </c>
      <c r="I3282">
        <v>838.92</v>
      </c>
      <c r="J3282">
        <v>826.29</v>
      </c>
    </row>
    <row r="3283" spans="1:10" x14ac:dyDescent="0.3">
      <c r="A3283" t="s">
        <v>974</v>
      </c>
      <c r="B3283" s="1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>
        <v>419.46</v>
      </c>
      <c r="I3283">
        <v>838.92</v>
      </c>
      <c r="J3283">
        <v>826.29</v>
      </c>
    </row>
    <row r="3284" spans="1:10" x14ac:dyDescent="0.3">
      <c r="A3284" t="s">
        <v>974</v>
      </c>
      <c r="B3284" s="1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>
        <v>419.46</v>
      </c>
      <c r="I3284">
        <v>838.92</v>
      </c>
      <c r="J3284">
        <v>826.29</v>
      </c>
    </row>
    <row r="3285" spans="1:10" x14ac:dyDescent="0.3">
      <c r="A3285" t="s">
        <v>974</v>
      </c>
      <c r="B3285" s="1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>
        <v>419.46</v>
      </c>
      <c r="I3285">
        <v>838.92</v>
      </c>
      <c r="J3285">
        <v>826.29</v>
      </c>
    </row>
    <row r="3286" spans="1:10" x14ac:dyDescent="0.3">
      <c r="A3286" t="s">
        <v>975</v>
      </c>
      <c r="B3286" s="1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>
        <v>419.46</v>
      </c>
      <c r="I3286">
        <v>838.92</v>
      </c>
      <c r="J3286">
        <v>826.29</v>
      </c>
    </row>
    <row r="3287" spans="1:10" x14ac:dyDescent="0.3">
      <c r="A3287" t="s">
        <v>976</v>
      </c>
      <c r="B3287" s="1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>
        <v>419.46</v>
      </c>
      <c r="I3287">
        <v>838.92</v>
      </c>
      <c r="J3287">
        <v>826.29</v>
      </c>
    </row>
    <row r="3288" spans="1:10" x14ac:dyDescent="0.3">
      <c r="A3288" t="s">
        <v>979</v>
      </c>
      <c r="B3288" s="1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>
        <v>419.46</v>
      </c>
      <c r="I3288">
        <v>838.92</v>
      </c>
      <c r="J3288">
        <v>826.29</v>
      </c>
    </row>
    <row r="3289" spans="1:10" x14ac:dyDescent="0.3">
      <c r="A3289" t="s">
        <v>979</v>
      </c>
      <c r="B3289" s="1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>
        <v>419.46</v>
      </c>
      <c r="I3289">
        <v>838.92</v>
      </c>
      <c r="J3289">
        <v>826.29</v>
      </c>
    </row>
    <row r="3290" spans="1:10" x14ac:dyDescent="0.3">
      <c r="A3290" t="s">
        <v>982</v>
      </c>
      <c r="B3290" s="1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>
        <v>419.46</v>
      </c>
      <c r="I3290">
        <v>838.92</v>
      </c>
      <c r="J3290">
        <v>826.29</v>
      </c>
    </row>
    <row r="3291" spans="1:10" x14ac:dyDescent="0.3">
      <c r="A3291" t="s">
        <v>982</v>
      </c>
      <c r="B3291" s="1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>
        <v>419.46</v>
      </c>
      <c r="I3291">
        <v>838.92</v>
      </c>
      <c r="J3291">
        <v>826.29</v>
      </c>
    </row>
    <row r="3292" spans="1:10" x14ac:dyDescent="0.3">
      <c r="A3292" t="s">
        <v>984</v>
      </c>
      <c r="B3292" s="1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>
        <v>419.46</v>
      </c>
      <c r="I3292">
        <v>838.92</v>
      </c>
      <c r="J3292">
        <v>826.29</v>
      </c>
    </row>
    <row r="3293" spans="1:10" x14ac:dyDescent="0.3">
      <c r="A3293" t="s">
        <v>984</v>
      </c>
      <c r="B3293" s="1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>
        <v>419.46</v>
      </c>
      <c r="I3293">
        <v>838.92</v>
      </c>
      <c r="J3293">
        <v>826.29</v>
      </c>
    </row>
    <row r="3294" spans="1:10" x14ac:dyDescent="0.3">
      <c r="A3294" t="s">
        <v>986</v>
      </c>
      <c r="B3294" s="1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>
        <v>419.46</v>
      </c>
      <c r="I3294">
        <v>838.92</v>
      </c>
      <c r="J3294">
        <v>826.29</v>
      </c>
    </row>
    <row r="3295" spans="1:10" x14ac:dyDescent="0.3">
      <c r="A3295" t="s">
        <v>986</v>
      </c>
      <c r="B3295" s="1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>
        <v>419.46</v>
      </c>
      <c r="I3295">
        <v>838.92</v>
      </c>
      <c r="J3295">
        <v>826.29</v>
      </c>
    </row>
    <row r="3296" spans="1:10" x14ac:dyDescent="0.3">
      <c r="A3296" t="s">
        <v>986</v>
      </c>
      <c r="B3296" s="1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>
        <v>419.46</v>
      </c>
      <c r="I3296">
        <v>838.92</v>
      </c>
      <c r="J3296">
        <v>826.29</v>
      </c>
    </row>
    <row r="3297" spans="1:10" x14ac:dyDescent="0.3">
      <c r="A3297" t="s">
        <v>987</v>
      </c>
      <c r="B3297" s="1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>
        <v>419.46</v>
      </c>
      <c r="I3297">
        <v>838.92</v>
      </c>
      <c r="J3297">
        <v>826.29</v>
      </c>
    </row>
    <row r="3298" spans="1:10" x14ac:dyDescent="0.3">
      <c r="A3298" t="s">
        <v>989</v>
      </c>
      <c r="B3298" s="1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>
        <v>419.46</v>
      </c>
      <c r="I3298">
        <v>838.92</v>
      </c>
      <c r="J3298">
        <v>826.29</v>
      </c>
    </row>
    <row r="3299" spans="1:10" x14ac:dyDescent="0.3">
      <c r="A3299" t="s">
        <v>990</v>
      </c>
      <c r="B3299" s="1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>
        <v>419.46</v>
      </c>
      <c r="I3299">
        <v>838.92</v>
      </c>
      <c r="J3299">
        <v>826.29</v>
      </c>
    </row>
    <row r="3300" spans="1:10" x14ac:dyDescent="0.3">
      <c r="A3300" t="s">
        <v>1024</v>
      </c>
      <c r="B3300" s="1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>
        <v>419.46</v>
      </c>
      <c r="I3300">
        <v>838.92</v>
      </c>
      <c r="J3300">
        <v>826.29</v>
      </c>
    </row>
    <row r="3301" spans="1:10" x14ac:dyDescent="0.3">
      <c r="A3301" t="s">
        <v>992</v>
      </c>
      <c r="B3301" s="1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>
        <v>419.46</v>
      </c>
      <c r="I3301">
        <v>838.92</v>
      </c>
      <c r="J3301">
        <v>826.29</v>
      </c>
    </row>
    <row r="3302" spans="1:10" x14ac:dyDescent="0.3">
      <c r="A3302" t="s">
        <v>992</v>
      </c>
      <c r="B3302" s="1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>
        <v>419.46</v>
      </c>
      <c r="I3302">
        <v>838.92</v>
      </c>
      <c r="J3302">
        <v>826.29</v>
      </c>
    </row>
    <row r="3303" spans="1:10" x14ac:dyDescent="0.3">
      <c r="A3303" t="s">
        <v>1025</v>
      </c>
      <c r="B3303" s="1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>
        <v>419.46</v>
      </c>
      <c r="I3303">
        <v>838.92</v>
      </c>
      <c r="J3303">
        <v>826.29</v>
      </c>
    </row>
    <row r="3304" spans="1:10" x14ac:dyDescent="0.3">
      <c r="A3304" t="s">
        <v>1025</v>
      </c>
      <c r="B3304" s="1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>
        <v>419.46</v>
      </c>
      <c r="I3304">
        <v>838.92</v>
      </c>
      <c r="J3304">
        <v>826.29</v>
      </c>
    </row>
    <row r="3305" spans="1:10" x14ac:dyDescent="0.3">
      <c r="A3305" t="s">
        <v>993</v>
      </c>
      <c r="B3305" s="1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>
        <v>419.46</v>
      </c>
      <c r="I3305">
        <v>838.92</v>
      </c>
      <c r="J3305">
        <v>826.29</v>
      </c>
    </row>
    <row r="3306" spans="1:10" x14ac:dyDescent="0.3">
      <c r="A3306" t="s">
        <v>993</v>
      </c>
      <c r="B3306" s="1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>
        <v>419.46</v>
      </c>
      <c r="I3306">
        <v>838.92</v>
      </c>
      <c r="J3306">
        <v>826.29</v>
      </c>
    </row>
    <row r="3307" spans="1:10" x14ac:dyDescent="0.3">
      <c r="A3307" t="s">
        <v>993</v>
      </c>
      <c r="B3307" s="1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>
        <v>419.46</v>
      </c>
      <c r="I3307">
        <v>838.92</v>
      </c>
      <c r="J3307">
        <v>826.29</v>
      </c>
    </row>
    <row r="3308" spans="1:10" x14ac:dyDescent="0.3">
      <c r="A3308" t="s">
        <v>993</v>
      </c>
      <c r="B3308" s="1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>
        <v>419.46</v>
      </c>
      <c r="I3308">
        <v>838.92</v>
      </c>
      <c r="J3308">
        <v>826.29</v>
      </c>
    </row>
    <row r="3309" spans="1:10" x14ac:dyDescent="0.3">
      <c r="A3309" t="s">
        <v>995</v>
      </c>
      <c r="B3309" s="1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>
        <v>419.46</v>
      </c>
      <c r="I3309">
        <v>838.92</v>
      </c>
      <c r="J3309">
        <v>826.29</v>
      </c>
    </row>
    <row r="3310" spans="1:10" x14ac:dyDescent="0.3">
      <c r="A3310" t="s">
        <v>995</v>
      </c>
      <c r="B3310" s="1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>
        <v>419.46</v>
      </c>
      <c r="I3310">
        <v>838.92</v>
      </c>
      <c r="J3310">
        <v>826.29</v>
      </c>
    </row>
    <row r="3311" spans="1:10" x14ac:dyDescent="0.3">
      <c r="A3311" t="s">
        <v>995</v>
      </c>
      <c r="B3311" s="1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>
        <v>419.46</v>
      </c>
      <c r="I3311">
        <v>838.92</v>
      </c>
      <c r="J3311">
        <v>826.29</v>
      </c>
    </row>
    <row r="3312" spans="1:10" x14ac:dyDescent="0.3">
      <c r="A3312" t="s">
        <v>996</v>
      </c>
      <c r="B3312" s="1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>
        <v>419.46</v>
      </c>
      <c r="I3312">
        <v>838.92</v>
      </c>
      <c r="J3312">
        <v>826.29</v>
      </c>
    </row>
    <row r="3313" spans="1:10" x14ac:dyDescent="0.3">
      <c r="A3313" t="s">
        <v>996</v>
      </c>
      <c r="B3313" s="1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>
        <v>419.46</v>
      </c>
      <c r="I3313">
        <v>838.92</v>
      </c>
      <c r="J3313">
        <v>826.29</v>
      </c>
    </row>
    <row r="3314" spans="1:10" x14ac:dyDescent="0.3">
      <c r="A3314" t="s">
        <v>996</v>
      </c>
      <c r="B3314" s="1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>
        <v>419.46</v>
      </c>
      <c r="I3314">
        <v>838.92</v>
      </c>
      <c r="J3314">
        <v>826.29</v>
      </c>
    </row>
    <row r="3315" spans="1:10" x14ac:dyDescent="0.3">
      <c r="A3315" t="s">
        <v>998</v>
      </c>
      <c r="B3315" s="1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>
        <v>419.46</v>
      </c>
      <c r="I3315">
        <v>838.92</v>
      </c>
      <c r="J3315">
        <v>826.29</v>
      </c>
    </row>
    <row r="3316" spans="1:10" x14ac:dyDescent="0.3">
      <c r="A3316" t="s">
        <v>1000</v>
      </c>
      <c r="B3316" s="1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>
        <v>419.46</v>
      </c>
      <c r="I3316">
        <v>838.92</v>
      </c>
      <c r="J3316">
        <v>826.29</v>
      </c>
    </row>
    <row r="3317" spans="1:10" x14ac:dyDescent="0.3">
      <c r="A3317" t="s">
        <v>1003</v>
      </c>
      <c r="B3317" s="1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>
        <v>419.46</v>
      </c>
      <c r="I3317">
        <v>838.92</v>
      </c>
      <c r="J3317">
        <v>826.29</v>
      </c>
    </row>
    <row r="3318" spans="1:10" x14ac:dyDescent="0.3">
      <c r="A3318" t="s">
        <v>1003</v>
      </c>
      <c r="B3318" s="1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>
        <v>419.46</v>
      </c>
      <c r="I3318">
        <v>838.92</v>
      </c>
      <c r="J3318">
        <v>826.29</v>
      </c>
    </row>
    <row r="3319" spans="1:10" x14ac:dyDescent="0.3">
      <c r="A3319" t="s">
        <v>1003</v>
      </c>
      <c r="B3319" s="1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>
        <v>419.46</v>
      </c>
      <c r="I3319">
        <v>838.92</v>
      </c>
      <c r="J3319">
        <v>826.29</v>
      </c>
    </row>
    <row r="3320" spans="1:10" x14ac:dyDescent="0.3">
      <c r="A3320" t="s">
        <v>1005</v>
      </c>
      <c r="B3320" s="1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>
        <v>419.46</v>
      </c>
      <c r="I3320">
        <v>838.92</v>
      </c>
      <c r="J3320">
        <v>826.29</v>
      </c>
    </row>
    <row r="3321" spans="1:10" x14ac:dyDescent="0.3">
      <c r="A3321" t="s">
        <v>1005</v>
      </c>
      <c r="B3321" s="1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>
        <v>419.46</v>
      </c>
      <c r="I3321">
        <v>838.92</v>
      </c>
      <c r="J3321">
        <v>826.29</v>
      </c>
    </row>
    <row r="3322" spans="1:10" x14ac:dyDescent="0.3">
      <c r="A3322" t="s">
        <v>1006</v>
      </c>
      <c r="B3322" s="1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>
        <v>419.46</v>
      </c>
      <c r="I3322">
        <v>838.92</v>
      </c>
      <c r="J3322">
        <v>826.29</v>
      </c>
    </row>
    <row r="3323" spans="1:10" x14ac:dyDescent="0.3">
      <c r="A3323" t="s">
        <v>1006</v>
      </c>
      <c r="B3323" s="1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>
        <v>419.46</v>
      </c>
      <c r="I3323">
        <v>838.92</v>
      </c>
      <c r="J3323">
        <v>826.29</v>
      </c>
    </row>
    <row r="3324" spans="1:10" x14ac:dyDescent="0.3">
      <c r="A3324" t="s">
        <v>1009</v>
      </c>
      <c r="B3324" s="1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>
        <v>419.46</v>
      </c>
      <c r="I3324">
        <v>838.92</v>
      </c>
      <c r="J3324">
        <v>826.29</v>
      </c>
    </row>
    <row r="3325" spans="1:10" x14ac:dyDescent="0.3">
      <c r="A3325" t="s">
        <v>1009</v>
      </c>
      <c r="B3325" s="1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>
        <v>419.46</v>
      </c>
      <c r="I3325">
        <v>838.92</v>
      </c>
      <c r="J3325">
        <v>826.29</v>
      </c>
    </row>
    <row r="3326" spans="1:10" x14ac:dyDescent="0.3">
      <c r="A3326" t="s">
        <v>1009</v>
      </c>
      <c r="B3326" s="1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>
        <v>419.46</v>
      </c>
      <c r="I3326">
        <v>838.92</v>
      </c>
      <c r="J3326">
        <v>826.29</v>
      </c>
    </row>
    <row r="3327" spans="1:10" x14ac:dyDescent="0.3">
      <c r="A3327" t="s">
        <v>1026</v>
      </c>
      <c r="B3327" s="1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>
        <v>419.46</v>
      </c>
      <c r="I3327">
        <v>838.92</v>
      </c>
      <c r="J3327">
        <v>826.29</v>
      </c>
    </row>
    <row r="3328" spans="1:10" x14ac:dyDescent="0.3">
      <c r="A3328" t="s">
        <v>1012</v>
      </c>
      <c r="B3328" s="1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>
        <v>419.46</v>
      </c>
      <c r="I3328">
        <v>838.92</v>
      </c>
      <c r="J3328">
        <v>826.29</v>
      </c>
    </row>
    <row r="3329" spans="1:10" x14ac:dyDescent="0.3">
      <c r="A3329" t="s">
        <v>1012</v>
      </c>
      <c r="B3329" s="1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>
        <v>419.46</v>
      </c>
      <c r="I3329">
        <v>838.92</v>
      </c>
      <c r="J3329">
        <v>826.29</v>
      </c>
    </row>
    <row r="3330" spans="1:10" x14ac:dyDescent="0.3">
      <c r="A3330" t="s">
        <v>1012</v>
      </c>
      <c r="B3330" s="1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>
        <v>419.46</v>
      </c>
      <c r="I3330">
        <v>838.92</v>
      </c>
      <c r="J3330">
        <v>826.29</v>
      </c>
    </row>
    <row r="3331" spans="1:10" x14ac:dyDescent="0.3">
      <c r="A3331" t="s">
        <v>1013</v>
      </c>
      <c r="B3331" s="1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>
        <v>419.46</v>
      </c>
      <c r="I3331">
        <v>838.92</v>
      </c>
      <c r="J3331">
        <v>826.29</v>
      </c>
    </row>
    <row r="3332" spans="1:10" x14ac:dyDescent="0.3">
      <c r="A3332" t="s">
        <v>1014</v>
      </c>
      <c r="B3332" s="1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>
        <v>419.46</v>
      </c>
      <c r="I3332">
        <v>838.92</v>
      </c>
      <c r="J3332">
        <v>826.29</v>
      </c>
    </row>
    <row r="3333" spans="1:10" x14ac:dyDescent="0.3">
      <c r="A3333" t="s">
        <v>1014</v>
      </c>
      <c r="B3333" s="1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>
        <v>419.46</v>
      </c>
      <c r="I3333">
        <v>838.92</v>
      </c>
      <c r="J3333">
        <v>826.29</v>
      </c>
    </row>
    <row r="3334" spans="1:10" x14ac:dyDescent="0.3">
      <c r="A3334" t="s">
        <v>1015</v>
      </c>
      <c r="B3334" s="1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>
        <v>419.46</v>
      </c>
      <c r="I3334">
        <v>838.92</v>
      </c>
      <c r="J3334">
        <v>826.29</v>
      </c>
    </row>
    <row r="3335" spans="1:10" x14ac:dyDescent="0.3">
      <c r="A3335" t="s">
        <v>1027</v>
      </c>
      <c r="B3335" s="1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>
        <v>419.46</v>
      </c>
      <c r="I3335">
        <v>838.92</v>
      </c>
      <c r="J3335">
        <v>826.29</v>
      </c>
    </row>
    <row r="3336" spans="1:10" x14ac:dyDescent="0.3">
      <c r="A3336" t="s">
        <v>1017</v>
      </c>
      <c r="B3336" s="1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>
        <v>419.46</v>
      </c>
      <c r="I3336">
        <v>838.92</v>
      </c>
      <c r="J3336">
        <v>826.29</v>
      </c>
    </row>
    <row r="3337" spans="1:10" x14ac:dyDescent="0.3">
      <c r="A3337" t="s">
        <v>1017</v>
      </c>
      <c r="B3337" s="1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>
        <v>419.46</v>
      </c>
      <c r="I3337">
        <v>838.92</v>
      </c>
      <c r="J3337">
        <v>826.29</v>
      </c>
    </row>
    <row r="3338" spans="1:10" x14ac:dyDescent="0.3">
      <c r="A3338" t="s">
        <v>1020</v>
      </c>
      <c r="B3338" s="1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>
        <v>419.46</v>
      </c>
      <c r="I3338">
        <v>838.92</v>
      </c>
      <c r="J3338">
        <v>826.29</v>
      </c>
    </row>
    <row r="3339" spans="1:10" x14ac:dyDescent="0.3">
      <c r="A3339" t="s">
        <v>1020</v>
      </c>
      <c r="B3339" s="1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>
        <v>419.46</v>
      </c>
      <c r="I3339">
        <v>838.92</v>
      </c>
      <c r="J3339">
        <v>826.29</v>
      </c>
    </row>
    <row r="3340" spans="1:10" x14ac:dyDescent="0.3">
      <c r="A3340" t="s">
        <v>1020</v>
      </c>
      <c r="B3340" s="1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>
        <v>419.46</v>
      </c>
      <c r="I3340">
        <v>838.92</v>
      </c>
      <c r="J3340">
        <v>826.29</v>
      </c>
    </row>
    <row r="3341" spans="1:10" x14ac:dyDescent="0.3">
      <c r="A3341" t="s">
        <v>1020</v>
      </c>
      <c r="B3341" s="1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>
        <v>419.46</v>
      </c>
      <c r="I3341">
        <v>838.92</v>
      </c>
      <c r="J3341">
        <v>826.29</v>
      </c>
    </row>
    <row r="3342" spans="1:10" x14ac:dyDescent="0.3">
      <c r="A3342" t="s">
        <v>1021</v>
      </c>
      <c r="B3342" s="1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>
        <v>419.46</v>
      </c>
      <c r="I3342">
        <v>838.92</v>
      </c>
      <c r="J3342">
        <v>826.29</v>
      </c>
    </row>
    <row r="3343" spans="1:10" x14ac:dyDescent="0.3">
      <c r="A3343" t="s">
        <v>1021</v>
      </c>
      <c r="B3343" s="1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>
        <v>419.46</v>
      </c>
      <c r="I3343">
        <v>838.92</v>
      </c>
      <c r="J3343">
        <v>826.29</v>
      </c>
    </row>
    <row r="3344" spans="1:10" x14ac:dyDescent="0.3">
      <c r="A3344" t="s">
        <v>1021</v>
      </c>
      <c r="B3344" s="1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>
        <v>419.46</v>
      </c>
      <c r="I3344">
        <v>838.92</v>
      </c>
      <c r="J3344">
        <v>826.29</v>
      </c>
    </row>
    <row r="3345" spans="1:10" x14ac:dyDescent="0.3">
      <c r="A3345" t="s">
        <v>1028</v>
      </c>
      <c r="B3345" s="1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>
        <v>20.190000000000001</v>
      </c>
      <c r="I3345">
        <v>40.380000000000003</v>
      </c>
      <c r="J3345">
        <v>24.06</v>
      </c>
    </row>
    <row r="3346" spans="1:10" x14ac:dyDescent="0.3">
      <c r="A3346" t="s">
        <v>1028</v>
      </c>
      <c r="B3346" s="1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>
        <v>419.46</v>
      </c>
      <c r="I3346">
        <v>838.92</v>
      </c>
      <c r="J3346">
        <v>826.29</v>
      </c>
    </row>
    <row r="3347" spans="1:10" x14ac:dyDescent="0.3">
      <c r="A3347" t="s">
        <v>1028</v>
      </c>
      <c r="B3347" s="1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>
        <v>183.94</v>
      </c>
      <c r="I3347">
        <v>367.88</v>
      </c>
      <c r="J3347">
        <v>362.97</v>
      </c>
    </row>
    <row r="3348" spans="1:10" x14ac:dyDescent="0.3">
      <c r="A3348" t="s">
        <v>1029</v>
      </c>
      <c r="B3348" s="1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>
        <v>419.46</v>
      </c>
      <c r="I3348">
        <v>838.92</v>
      </c>
      <c r="J3348">
        <v>826.29</v>
      </c>
    </row>
    <row r="3349" spans="1:10" x14ac:dyDescent="0.3">
      <c r="A3349" t="s">
        <v>1029</v>
      </c>
      <c r="B3349" s="1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>
        <v>28.84</v>
      </c>
      <c r="I3349">
        <v>57.68</v>
      </c>
      <c r="J3349">
        <v>63.45</v>
      </c>
    </row>
    <row r="3350" spans="1:10" x14ac:dyDescent="0.3">
      <c r="A3350" t="s">
        <v>1030</v>
      </c>
      <c r="B3350" s="1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>
        <v>419.46</v>
      </c>
      <c r="I3350">
        <v>838.92</v>
      </c>
      <c r="J3350">
        <v>826.29</v>
      </c>
    </row>
    <row r="3351" spans="1:10" x14ac:dyDescent="0.3">
      <c r="A3351" t="s">
        <v>1030</v>
      </c>
      <c r="B3351" s="1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>
        <v>419.46</v>
      </c>
      <c r="I3351">
        <v>838.92</v>
      </c>
      <c r="J3351">
        <v>826.29</v>
      </c>
    </row>
    <row r="3352" spans="1:10" x14ac:dyDescent="0.3">
      <c r="A3352" t="s">
        <v>1030</v>
      </c>
      <c r="B3352" s="1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>
        <v>356.9</v>
      </c>
      <c r="I3352">
        <v>713.8</v>
      </c>
      <c r="J3352">
        <v>704.28</v>
      </c>
    </row>
    <row r="3353" spans="1:10" x14ac:dyDescent="0.3">
      <c r="A3353" t="s">
        <v>1030</v>
      </c>
      <c r="B3353" s="1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>
        <v>419.46</v>
      </c>
      <c r="I3353">
        <v>838.92</v>
      </c>
      <c r="J3353">
        <v>826.29</v>
      </c>
    </row>
    <row r="3354" spans="1:10" x14ac:dyDescent="0.3">
      <c r="A3354" t="s">
        <v>1030</v>
      </c>
      <c r="B3354" s="1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>
        <v>419.46</v>
      </c>
      <c r="I3354">
        <v>838.92</v>
      </c>
      <c r="J3354">
        <v>826.29</v>
      </c>
    </row>
    <row r="3355" spans="1:10" x14ac:dyDescent="0.3">
      <c r="A3355" t="s">
        <v>1031</v>
      </c>
      <c r="B3355" s="1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>
        <v>874.79</v>
      </c>
      <c r="I3355">
        <v>1749.58</v>
      </c>
      <c r="J3355">
        <v>1769.42</v>
      </c>
    </row>
    <row r="3356" spans="1:10" x14ac:dyDescent="0.3">
      <c r="A3356" t="s">
        <v>1031</v>
      </c>
      <c r="B3356" s="1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>
        <v>2146.96</v>
      </c>
      <c r="I3356">
        <v>4293.92</v>
      </c>
      <c r="J3356">
        <v>4342.59</v>
      </c>
    </row>
    <row r="3357" spans="1:10" x14ac:dyDescent="0.3">
      <c r="A3357" t="s">
        <v>1031</v>
      </c>
      <c r="B3357" s="1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>
        <v>874.79</v>
      </c>
      <c r="I3357">
        <v>1749.58</v>
      </c>
      <c r="J3357">
        <v>1769.42</v>
      </c>
    </row>
    <row r="3358" spans="1:10" x14ac:dyDescent="0.3">
      <c r="A3358" t="s">
        <v>1031</v>
      </c>
      <c r="B3358" s="1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>
        <v>183.94</v>
      </c>
      <c r="I3358">
        <v>367.88</v>
      </c>
      <c r="J3358">
        <v>362.97</v>
      </c>
    </row>
    <row r="3359" spans="1:10" x14ac:dyDescent="0.3">
      <c r="A3359" t="s">
        <v>1031</v>
      </c>
      <c r="B3359" s="1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>
        <v>874.79</v>
      </c>
      <c r="I3359">
        <v>1749.58</v>
      </c>
      <c r="J3359">
        <v>1769.42</v>
      </c>
    </row>
    <row r="3360" spans="1:10" x14ac:dyDescent="0.3">
      <c r="A3360" t="s">
        <v>1032</v>
      </c>
      <c r="B3360" s="1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>
        <v>28.84</v>
      </c>
      <c r="I3360">
        <v>57.68</v>
      </c>
      <c r="J3360">
        <v>63.45</v>
      </c>
    </row>
    <row r="3361" spans="1:10" x14ac:dyDescent="0.3">
      <c r="A3361" t="s">
        <v>1033</v>
      </c>
      <c r="B3361" s="1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>
        <v>2024.99</v>
      </c>
      <c r="I3361">
        <v>4049.98</v>
      </c>
      <c r="J3361">
        <v>3796.19</v>
      </c>
    </row>
    <row r="3362" spans="1:10" x14ac:dyDescent="0.3">
      <c r="A3362" t="s">
        <v>1033</v>
      </c>
      <c r="B3362" s="1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>
        <v>2039.99</v>
      </c>
      <c r="I3362">
        <v>4079.98</v>
      </c>
      <c r="J3362">
        <v>3824.31</v>
      </c>
    </row>
    <row r="3363" spans="1:10" x14ac:dyDescent="0.3">
      <c r="A3363" t="s">
        <v>1033</v>
      </c>
      <c r="B3363" s="1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>
        <v>2024.99</v>
      </c>
      <c r="I3363">
        <v>4049.98</v>
      </c>
      <c r="J3363">
        <v>3796.19</v>
      </c>
    </row>
    <row r="3364" spans="1:10" x14ac:dyDescent="0.3">
      <c r="A3364" t="s">
        <v>1034</v>
      </c>
      <c r="B3364" s="1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>
        <v>28.84</v>
      </c>
      <c r="I3364">
        <v>57.68</v>
      </c>
      <c r="J3364">
        <v>63.45</v>
      </c>
    </row>
    <row r="3365" spans="1:10" x14ac:dyDescent="0.3">
      <c r="A3365" t="s">
        <v>1034</v>
      </c>
      <c r="B3365" s="1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>
        <v>5.19</v>
      </c>
      <c r="I3365">
        <v>10.38</v>
      </c>
      <c r="J3365">
        <v>11.41</v>
      </c>
    </row>
    <row r="3366" spans="1:10" x14ac:dyDescent="0.3">
      <c r="A3366" t="s">
        <v>1035</v>
      </c>
      <c r="B3366" s="1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>
        <v>419.46</v>
      </c>
      <c r="I3366">
        <v>838.92</v>
      </c>
      <c r="J3366">
        <v>826.29</v>
      </c>
    </row>
    <row r="3367" spans="1:10" x14ac:dyDescent="0.3">
      <c r="A3367" t="s">
        <v>1035</v>
      </c>
      <c r="B3367" s="1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>
        <v>5.19</v>
      </c>
      <c r="I3367">
        <v>10.38</v>
      </c>
      <c r="J3367">
        <v>11.41</v>
      </c>
    </row>
    <row r="3368" spans="1:10" x14ac:dyDescent="0.3">
      <c r="A3368" t="s">
        <v>1036</v>
      </c>
      <c r="B3368" s="1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>
        <v>874.79</v>
      </c>
      <c r="I3368">
        <v>1749.58</v>
      </c>
      <c r="J3368">
        <v>1769.42</v>
      </c>
    </row>
    <row r="3369" spans="1:10" x14ac:dyDescent="0.3">
      <c r="A3369" t="s">
        <v>1036</v>
      </c>
      <c r="B3369" s="1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>
        <v>419.46</v>
      </c>
      <c r="I3369">
        <v>838.92</v>
      </c>
      <c r="J3369">
        <v>826.29</v>
      </c>
    </row>
    <row r="3370" spans="1:10" x14ac:dyDescent="0.3">
      <c r="A3370" t="s">
        <v>1036</v>
      </c>
      <c r="B3370" s="1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>
        <v>419.46</v>
      </c>
      <c r="I3370">
        <v>838.92</v>
      </c>
      <c r="J3370">
        <v>826.29</v>
      </c>
    </row>
    <row r="3371" spans="1:10" x14ac:dyDescent="0.3">
      <c r="A3371" t="s">
        <v>1036</v>
      </c>
      <c r="B3371" s="1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>
        <v>178.58</v>
      </c>
      <c r="I3371">
        <v>357.16</v>
      </c>
      <c r="J3371">
        <v>352.4</v>
      </c>
    </row>
    <row r="3372" spans="1:10" x14ac:dyDescent="0.3">
      <c r="A3372" t="s">
        <v>1036</v>
      </c>
      <c r="B3372" s="1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>
        <v>20.190000000000001</v>
      </c>
      <c r="I3372">
        <v>40.380000000000003</v>
      </c>
      <c r="J3372">
        <v>24.06</v>
      </c>
    </row>
    <row r="3373" spans="1:10" x14ac:dyDescent="0.3">
      <c r="A3373" t="s">
        <v>1037</v>
      </c>
      <c r="B3373" s="1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>
        <v>28.84</v>
      </c>
      <c r="I3373">
        <v>57.68</v>
      </c>
      <c r="J3373">
        <v>63.45</v>
      </c>
    </row>
    <row r="3374" spans="1:10" x14ac:dyDescent="0.3">
      <c r="A3374" t="s">
        <v>1037</v>
      </c>
      <c r="B3374" s="1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>
        <v>419.46</v>
      </c>
      <c r="I3374">
        <v>838.92</v>
      </c>
      <c r="J3374">
        <v>826.29</v>
      </c>
    </row>
    <row r="3375" spans="1:10" x14ac:dyDescent="0.3">
      <c r="A3375" t="s">
        <v>1037</v>
      </c>
      <c r="B3375" s="1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>
        <v>419.46</v>
      </c>
      <c r="I3375">
        <v>838.92</v>
      </c>
      <c r="J3375">
        <v>826.29</v>
      </c>
    </row>
    <row r="3376" spans="1:10" x14ac:dyDescent="0.3">
      <c r="A3376" t="s">
        <v>1038</v>
      </c>
      <c r="B3376" s="1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>
        <v>2024.99</v>
      </c>
      <c r="I3376">
        <v>4049.98</v>
      </c>
      <c r="J3376">
        <v>3796.19</v>
      </c>
    </row>
    <row r="3377" spans="1:10" x14ac:dyDescent="0.3">
      <c r="A3377" t="s">
        <v>1039</v>
      </c>
      <c r="B3377" s="1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>
        <v>419.46</v>
      </c>
      <c r="I3377">
        <v>838.92</v>
      </c>
      <c r="J3377">
        <v>826.29</v>
      </c>
    </row>
    <row r="3378" spans="1:10" x14ac:dyDescent="0.3">
      <c r="A3378" t="s">
        <v>1039</v>
      </c>
      <c r="B3378" s="1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>
        <v>419.46</v>
      </c>
      <c r="I3378">
        <v>838.92</v>
      </c>
      <c r="J3378">
        <v>826.29</v>
      </c>
    </row>
    <row r="3379" spans="1:10" x14ac:dyDescent="0.3">
      <c r="A3379" t="s">
        <v>1039</v>
      </c>
      <c r="B3379" s="1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>
        <v>419.46</v>
      </c>
      <c r="I3379">
        <v>838.92</v>
      </c>
      <c r="J3379">
        <v>826.29</v>
      </c>
    </row>
    <row r="3380" spans="1:10" x14ac:dyDescent="0.3">
      <c r="A3380" t="s">
        <v>1040</v>
      </c>
      <c r="B3380" s="1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>
        <v>20.190000000000001</v>
      </c>
      <c r="I3380">
        <v>40.380000000000003</v>
      </c>
      <c r="J3380">
        <v>24.06</v>
      </c>
    </row>
    <row r="3381" spans="1:10" x14ac:dyDescent="0.3">
      <c r="A3381" t="s">
        <v>1040</v>
      </c>
      <c r="B3381" s="1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>
        <v>419.46</v>
      </c>
      <c r="I3381">
        <v>838.92</v>
      </c>
      <c r="J3381">
        <v>826.29</v>
      </c>
    </row>
    <row r="3382" spans="1:10" x14ac:dyDescent="0.3">
      <c r="A3382" t="s">
        <v>1040</v>
      </c>
      <c r="B3382" s="1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>
        <v>419.46</v>
      </c>
      <c r="I3382">
        <v>838.92</v>
      </c>
      <c r="J3382">
        <v>826.29</v>
      </c>
    </row>
    <row r="3383" spans="1:10" x14ac:dyDescent="0.3">
      <c r="A3383" t="s">
        <v>1040</v>
      </c>
      <c r="B3383" s="1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>
        <v>419.46</v>
      </c>
      <c r="I3383">
        <v>838.92</v>
      </c>
      <c r="J3383">
        <v>826.29</v>
      </c>
    </row>
    <row r="3384" spans="1:10" x14ac:dyDescent="0.3">
      <c r="A3384" t="s">
        <v>1041</v>
      </c>
      <c r="B3384" s="1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>
        <v>874.79</v>
      </c>
      <c r="I3384">
        <v>1749.58</v>
      </c>
      <c r="J3384">
        <v>1769.42</v>
      </c>
    </row>
    <row r="3385" spans="1:10" x14ac:dyDescent="0.3">
      <c r="A3385" t="s">
        <v>1041</v>
      </c>
      <c r="B3385" s="1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>
        <v>419.46</v>
      </c>
      <c r="I3385">
        <v>838.92</v>
      </c>
      <c r="J3385">
        <v>826.29</v>
      </c>
    </row>
    <row r="3386" spans="1:10" x14ac:dyDescent="0.3">
      <c r="A3386" t="s">
        <v>1041</v>
      </c>
      <c r="B3386" s="1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>
        <v>419.46</v>
      </c>
      <c r="I3386">
        <v>838.92</v>
      </c>
      <c r="J3386">
        <v>826.29</v>
      </c>
    </row>
    <row r="3387" spans="1:10" x14ac:dyDescent="0.3">
      <c r="A3387" t="s">
        <v>1041</v>
      </c>
      <c r="B3387" s="1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>
        <v>419.46</v>
      </c>
      <c r="I3387">
        <v>838.92</v>
      </c>
      <c r="J3387">
        <v>826.29</v>
      </c>
    </row>
    <row r="3388" spans="1:10" x14ac:dyDescent="0.3">
      <c r="A3388" t="s">
        <v>1041</v>
      </c>
      <c r="B3388" s="1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>
        <v>874.79</v>
      </c>
      <c r="I3388">
        <v>1749.58</v>
      </c>
      <c r="J3388">
        <v>1769.42</v>
      </c>
    </row>
    <row r="3389" spans="1:10" x14ac:dyDescent="0.3">
      <c r="A3389" t="s">
        <v>1042</v>
      </c>
      <c r="B3389" s="1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>
        <v>2039.99</v>
      </c>
      <c r="I3389">
        <v>4079.98</v>
      </c>
      <c r="J3389">
        <v>3824.31</v>
      </c>
    </row>
    <row r="3390" spans="1:10" x14ac:dyDescent="0.3">
      <c r="A3390" t="s">
        <v>1042</v>
      </c>
      <c r="B3390" s="1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>
        <v>809.76</v>
      </c>
      <c r="I3390">
        <v>1619.52</v>
      </c>
      <c r="J3390">
        <v>1398.19</v>
      </c>
    </row>
    <row r="3391" spans="1:10" x14ac:dyDescent="0.3">
      <c r="A3391" t="s">
        <v>1043</v>
      </c>
      <c r="B3391" s="1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>
        <v>722.59</v>
      </c>
      <c r="I3391">
        <v>1445.18</v>
      </c>
      <c r="J3391">
        <v>1247.68</v>
      </c>
    </row>
    <row r="3392" spans="1:10" x14ac:dyDescent="0.3">
      <c r="A3392" t="s">
        <v>1044</v>
      </c>
      <c r="B3392" s="1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>
        <v>5.19</v>
      </c>
      <c r="I3392">
        <v>10.38</v>
      </c>
      <c r="J3392">
        <v>11.41</v>
      </c>
    </row>
    <row r="3393" spans="1:10" x14ac:dyDescent="0.3">
      <c r="A3393" t="s">
        <v>1044</v>
      </c>
      <c r="B3393" s="1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>
        <v>419.46</v>
      </c>
      <c r="I3393">
        <v>838.92</v>
      </c>
      <c r="J3393">
        <v>826.29</v>
      </c>
    </row>
    <row r="3394" spans="1:10" x14ac:dyDescent="0.3">
      <c r="A3394" t="s">
        <v>1044</v>
      </c>
      <c r="B3394" s="1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>
        <v>419.46</v>
      </c>
      <c r="I3394">
        <v>838.92</v>
      </c>
      <c r="J3394">
        <v>826.29</v>
      </c>
    </row>
    <row r="3395" spans="1:10" x14ac:dyDescent="0.3">
      <c r="A3395" t="s">
        <v>1044</v>
      </c>
      <c r="B3395" s="1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>
        <v>419.46</v>
      </c>
      <c r="I3395">
        <v>838.92</v>
      </c>
      <c r="J3395">
        <v>826.29</v>
      </c>
    </row>
    <row r="3396" spans="1:10" x14ac:dyDescent="0.3">
      <c r="A3396" t="s">
        <v>1045</v>
      </c>
      <c r="B3396" s="1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>
        <v>419.46</v>
      </c>
      <c r="I3396">
        <v>838.92</v>
      </c>
      <c r="J3396">
        <v>826.29</v>
      </c>
    </row>
    <row r="3397" spans="1:10" x14ac:dyDescent="0.3">
      <c r="A3397" t="s">
        <v>1045</v>
      </c>
      <c r="B3397" s="1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>
        <v>419.46</v>
      </c>
      <c r="I3397">
        <v>838.92</v>
      </c>
      <c r="J3397">
        <v>826.29</v>
      </c>
    </row>
    <row r="3398" spans="1:10" x14ac:dyDescent="0.3">
      <c r="A3398" t="s">
        <v>1045</v>
      </c>
      <c r="B3398" s="1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>
        <v>419.46</v>
      </c>
      <c r="I3398">
        <v>838.92</v>
      </c>
      <c r="J3398">
        <v>826.29</v>
      </c>
    </row>
    <row r="3399" spans="1:10" x14ac:dyDescent="0.3">
      <c r="A3399" t="s">
        <v>1046</v>
      </c>
      <c r="B3399" s="1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>
        <v>2039.99</v>
      </c>
      <c r="I3399">
        <v>4079.98</v>
      </c>
      <c r="J3399">
        <v>3824.31</v>
      </c>
    </row>
    <row r="3400" spans="1:10" x14ac:dyDescent="0.3">
      <c r="A3400" t="s">
        <v>1046</v>
      </c>
      <c r="B3400" s="1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>
        <v>5.19</v>
      </c>
      <c r="I3400">
        <v>10.38</v>
      </c>
      <c r="J3400">
        <v>11.41</v>
      </c>
    </row>
    <row r="3401" spans="1:10" x14ac:dyDescent="0.3">
      <c r="A3401" t="s">
        <v>1046</v>
      </c>
      <c r="B3401" s="1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>
        <v>2024.99</v>
      </c>
      <c r="I3401">
        <v>4049.98</v>
      </c>
      <c r="J3401">
        <v>3796.19</v>
      </c>
    </row>
    <row r="3402" spans="1:10" x14ac:dyDescent="0.3">
      <c r="A3402" t="s">
        <v>1046</v>
      </c>
      <c r="B3402" s="1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>
        <v>20.190000000000001</v>
      </c>
      <c r="I3402">
        <v>40.380000000000003</v>
      </c>
      <c r="J3402">
        <v>24.06</v>
      </c>
    </row>
    <row r="3403" spans="1:10" x14ac:dyDescent="0.3">
      <c r="A3403" t="s">
        <v>1046</v>
      </c>
      <c r="B3403" s="1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>
        <v>2039.99</v>
      </c>
      <c r="I3403">
        <v>4079.98</v>
      </c>
      <c r="J3403">
        <v>3824.31</v>
      </c>
    </row>
    <row r="3404" spans="1:10" x14ac:dyDescent="0.3">
      <c r="A3404" t="s">
        <v>1047</v>
      </c>
      <c r="B3404" s="1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>
        <v>2146.96</v>
      </c>
      <c r="I3404">
        <v>4293.92</v>
      </c>
      <c r="J3404">
        <v>4342.59</v>
      </c>
    </row>
    <row r="3405" spans="1:10" x14ac:dyDescent="0.3">
      <c r="A3405" t="s">
        <v>1047</v>
      </c>
      <c r="B3405" s="1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>
        <v>419.46</v>
      </c>
      <c r="I3405">
        <v>838.92</v>
      </c>
      <c r="J3405">
        <v>826.29</v>
      </c>
    </row>
    <row r="3406" spans="1:10" x14ac:dyDescent="0.3">
      <c r="A3406" t="s">
        <v>1047</v>
      </c>
      <c r="B3406" s="1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>
        <v>419.46</v>
      </c>
      <c r="I3406">
        <v>838.92</v>
      </c>
      <c r="J3406">
        <v>826.29</v>
      </c>
    </row>
    <row r="3407" spans="1:10" x14ac:dyDescent="0.3">
      <c r="A3407" t="s">
        <v>1047</v>
      </c>
      <c r="B3407" s="1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>
        <v>2146.96</v>
      </c>
      <c r="I3407">
        <v>4293.92</v>
      </c>
      <c r="J3407">
        <v>4342.59</v>
      </c>
    </row>
    <row r="3408" spans="1:10" x14ac:dyDescent="0.3">
      <c r="A3408" t="s">
        <v>1047</v>
      </c>
      <c r="B3408" s="1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>
        <v>2146.96</v>
      </c>
      <c r="I3408">
        <v>4293.92</v>
      </c>
      <c r="J3408">
        <v>4342.59</v>
      </c>
    </row>
    <row r="3409" spans="1:10" x14ac:dyDescent="0.3">
      <c r="A3409" t="s">
        <v>1047</v>
      </c>
      <c r="B3409" s="1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>
        <v>419.46</v>
      </c>
      <c r="I3409">
        <v>838.92</v>
      </c>
      <c r="J3409">
        <v>826.29</v>
      </c>
    </row>
    <row r="3410" spans="1:10" x14ac:dyDescent="0.3">
      <c r="A3410" t="s">
        <v>1047</v>
      </c>
      <c r="B3410" s="1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>
        <v>874.79</v>
      </c>
      <c r="I3410">
        <v>1749.58</v>
      </c>
      <c r="J3410">
        <v>1769.42</v>
      </c>
    </row>
    <row r="3411" spans="1:10" x14ac:dyDescent="0.3">
      <c r="A3411" t="s">
        <v>1048</v>
      </c>
      <c r="B3411" s="1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>
        <v>419.46</v>
      </c>
      <c r="I3411">
        <v>838.92</v>
      </c>
      <c r="J3411">
        <v>826.29</v>
      </c>
    </row>
    <row r="3412" spans="1:10" x14ac:dyDescent="0.3">
      <c r="A3412" t="s">
        <v>1048</v>
      </c>
      <c r="B3412" s="1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>
        <v>419.46</v>
      </c>
      <c r="I3412">
        <v>838.92</v>
      </c>
      <c r="J3412">
        <v>826.29</v>
      </c>
    </row>
    <row r="3413" spans="1:10" x14ac:dyDescent="0.3">
      <c r="A3413" t="s">
        <v>1049</v>
      </c>
      <c r="B3413" s="1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>
        <v>874.79</v>
      </c>
      <c r="I3413">
        <v>1749.58</v>
      </c>
      <c r="J3413">
        <v>1769.42</v>
      </c>
    </row>
    <row r="3414" spans="1:10" x14ac:dyDescent="0.3">
      <c r="A3414" t="s">
        <v>1049</v>
      </c>
      <c r="B3414" s="1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>
        <v>419.46</v>
      </c>
      <c r="I3414">
        <v>838.92</v>
      </c>
      <c r="J3414">
        <v>826.29</v>
      </c>
    </row>
    <row r="3415" spans="1:10" x14ac:dyDescent="0.3">
      <c r="A3415" t="s">
        <v>1049</v>
      </c>
      <c r="B3415" s="1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>
        <v>419.46</v>
      </c>
      <c r="I3415">
        <v>838.92</v>
      </c>
      <c r="J3415">
        <v>826.29</v>
      </c>
    </row>
    <row r="3416" spans="1:10" x14ac:dyDescent="0.3">
      <c r="A3416" t="s">
        <v>1049</v>
      </c>
      <c r="B3416" s="1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>
        <v>419.46</v>
      </c>
      <c r="I3416">
        <v>838.92</v>
      </c>
      <c r="J3416">
        <v>826.29</v>
      </c>
    </row>
    <row r="3417" spans="1:10" x14ac:dyDescent="0.3">
      <c r="A3417" t="s">
        <v>1049</v>
      </c>
      <c r="B3417" s="1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>
        <v>874.79</v>
      </c>
      <c r="I3417">
        <v>1749.58</v>
      </c>
      <c r="J3417">
        <v>1769.42</v>
      </c>
    </row>
    <row r="3418" spans="1:10" x14ac:dyDescent="0.3">
      <c r="A3418" t="s">
        <v>1050</v>
      </c>
      <c r="B3418" s="1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>
        <v>874.79</v>
      </c>
      <c r="I3418">
        <v>1749.58</v>
      </c>
      <c r="J3418">
        <v>1769.42</v>
      </c>
    </row>
    <row r="3419" spans="1:10" x14ac:dyDescent="0.3">
      <c r="A3419" t="s">
        <v>1050</v>
      </c>
      <c r="B3419" s="1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>
        <v>419.46</v>
      </c>
      <c r="I3419">
        <v>838.92</v>
      </c>
      <c r="J3419">
        <v>826.29</v>
      </c>
    </row>
    <row r="3420" spans="1:10" x14ac:dyDescent="0.3">
      <c r="A3420" t="s">
        <v>1050</v>
      </c>
      <c r="B3420" s="1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>
        <v>183.94</v>
      </c>
      <c r="I3420">
        <v>367.88</v>
      </c>
      <c r="J3420">
        <v>362.97</v>
      </c>
    </row>
    <row r="3421" spans="1:10" x14ac:dyDescent="0.3">
      <c r="A3421" t="s">
        <v>1051</v>
      </c>
      <c r="B3421" s="1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>
        <v>2024.99</v>
      </c>
      <c r="I3421">
        <v>4049.98</v>
      </c>
      <c r="J3421">
        <v>3796.19</v>
      </c>
    </row>
    <row r="3422" spans="1:10" x14ac:dyDescent="0.3">
      <c r="A3422" t="s">
        <v>1051</v>
      </c>
      <c r="B3422" s="1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>
        <v>2039.99</v>
      </c>
      <c r="I3422">
        <v>4079.98</v>
      </c>
      <c r="J3422">
        <v>3824.31</v>
      </c>
    </row>
    <row r="3423" spans="1:10" x14ac:dyDescent="0.3">
      <c r="A3423" t="s">
        <v>1051</v>
      </c>
      <c r="B3423" s="1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>
        <v>2039.99</v>
      </c>
      <c r="I3423">
        <v>4079.98</v>
      </c>
      <c r="J3423">
        <v>3824.31</v>
      </c>
    </row>
    <row r="3424" spans="1:10" x14ac:dyDescent="0.3">
      <c r="A3424" t="s">
        <v>1051</v>
      </c>
      <c r="B3424" s="1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>
        <v>2039.99</v>
      </c>
      <c r="I3424">
        <v>4079.98</v>
      </c>
      <c r="J3424">
        <v>3824.31</v>
      </c>
    </row>
    <row r="3425" spans="1:10" x14ac:dyDescent="0.3">
      <c r="A3425" t="s">
        <v>1051</v>
      </c>
      <c r="B3425" s="1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>
        <v>2024.99</v>
      </c>
      <c r="I3425">
        <v>4049.98</v>
      </c>
      <c r="J3425">
        <v>3796.19</v>
      </c>
    </row>
    <row r="3426" spans="1:10" x14ac:dyDescent="0.3">
      <c r="A3426" t="s">
        <v>1051</v>
      </c>
      <c r="B3426" s="1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>
        <v>722.59</v>
      </c>
      <c r="I3426">
        <v>1445.18</v>
      </c>
      <c r="J3426">
        <v>1247.68</v>
      </c>
    </row>
    <row r="3427" spans="1:10" x14ac:dyDescent="0.3">
      <c r="A3427" t="s">
        <v>1052</v>
      </c>
      <c r="B3427" s="1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>
        <v>419.46</v>
      </c>
      <c r="I3427">
        <v>838.92</v>
      </c>
      <c r="J3427">
        <v>826.29</v>
      </c>
    </row>
    <row r="3428" spans="1:10" x14ac:dyDescent="0.3">
      <c r="A3428" t="s">
        <v>1052</v>
      </c>
      <c r="B3428" s="1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>
        <v>419.46</v>
      </c>
      <c r="I3428">
        <v>838.92</v>
      </c>
      <c r="J3428">
        <v>826.29</v>
      </c>
    </row>
    <row r="3429" spans="1:10" x14ac:dyDescent="0.3">
      <c r="A3429" t="s">
        <v>1052</v>
      </c>
      <c r="B3429" s="1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>
        <v>874.79</v>
      </c>
      <c r="I3429">
        <v>1749.58</v>
      </c>
      <c r="J3429">
        <v>1769.42</v>
      </c>
    </row>
    <row r="3430" spans="1:10" x14ac:dyDescent="0.3">
      <c r="A3430" t="s">
        <v>1052</v>
      </c>
      <c r="B3430" s="1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>
        <v>874.79</v>
      </c>
      <c r="I3430">
        <v>1749.58</v>
      </c>
      <c r="J3430">
        <v>1769.42</v>
      </c>
    </row>
    <row r="3431" spans="1:10" x14ac:dyDescent="0.3">
      <c r="A3431" t="s">
        <v>1052</v>
      </c>
      <c r="B3431" s="1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>
        <v>419.46</v>
      </c>
      <c r="I3431">
        <v>838.92</v>
      </c>
      <c r="J3431">
        <v>826.29</v>
      </c>
    </row>
    <row r="3432" spans="1:10" x14ac:dyDescent="0.3">
      <c r="A3432" t="s">
        <v>1053</v>
      </c>
      <c r="B3432" s="1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>
        <v>874.79</v>
      </c>
      <c r="I3432">
        <v>1749.58</v>
      </c>
      <c r="J3432">
        <v>1769.42</v>
      </c>
    </row>
    <row r="3433" spans="1:10" x14ac:dyDescent="0.3">
      <c r="A3433" t="s">
        <v>1053</v>
      </c>
      <c r="B3433" s="1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>
        <v>419.46</v>
      </c>
      <c r="I3433">
        <v>838.92</v>
      </c>
      <c r="J3433">
        <v>826.29</v>
      </c>
    </row>
    <row r="3434" spans="1:10" x14ac:dyDescent="0.3">
      <c r="A3434" t="s">
        <v>1054</v>
      </c>
      <c r="B3434" s="1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>
        <v>2024.99</v>
      </c>
      <c r="I3434">
        <v>4049.98</v>
      </c>
      <c r="J3434">
        <v>3796.19</v>
      </c>
    </row>
    <row r="3435" spans="1:10" x14ac:dyDescent="0.3">
      <c r="A3435" t="s">
        <v>1054</v>
      </c>
      <c r="B3435" s="1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>
        <v>2039.99</v>
      </c>
      <c r="I3435">
        <v>4079.98</v>
      </c>
      <c r="J3435">
        <v>3824.31</v>
      </c>
    </row>
    <row r="3436" spans="1:10" x14ac:dyDescent="0.3">
      <c r="A3436" t="s">
        <v>1055</v>
      </c>
      <c r="B3436" s="1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>
        <v>2146.96</v>
      </c>
      <c r="I3436">
        <v>4293.92</v>
      </c>
      <c r="J3436">
        <v>4342.59</v>
      </c>
    </row>
    <row r="3437" spans="1:10" x14ac:dyDescent="0.3">
      <c r="A3437" t="s">
        <v>1055</v>
      </c>
      <c r="B3437" s="1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>
        <v>20.190000000000001</v>
      </c>
      <c r="I3437">
        <v>40.380000000000003</v>
      </c>
      <c r="J3437">
        <v>24.06</v>
      </c>
    </row>
    <row r="3438" spans="1:10" x14ac:dyDescent="0.3">
      <c r="A3438" t="s">
        <v>1055</v>
      </c>
      <c r="B3438" s="1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>
        <v>20.190000000000001</v>
      </c>
      <c r="I3438">
        <v>40.380000000000003</v>
      </c>
      <c r="J3438">
        <v>24.06</v>
      </c>
    </row>
    <row r="3439" spans="1:10" x14ac:dyDescent="0.3">
      <c r="A3439" t="s">
        <v>1055</v>
      </c>
      <c r="B3439" s="1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>
        <v>419.46</v>
      </c>
      <c r="I3439">
        <v>838.92</v>
      </c>
      <c r="J3439">
        <v>826.29</v>
      </c>
    </row>
    <row r="3440" spans="1:10" x14ac:dyDescent="0.3">
      <c r="A3440" t="s">
        <v>1055</v>
      </c>
      <c r="B3440" s="1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>
        <v>2146.96</v>
      </c>
      <c r="I3440">
        <v>4293.92</v>
      </c>
      <c r="J3440">
        <v>4342.59</v>
      </c>
    </row>
    <row r="3441" spans="1:10" x14ac:dyDescent="0.3">
      <c r="A3441" t="s">
        <v>1056</v>
      </c>
      <c r="B3441" s="1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>
        <v>874.79</v>
      </c>
      <c r="I3441">
        <v>1749.58</v>
      </c>
      <c r="J3441">
        <v>1769.42</v>
      </c>
    </row>
    <row r="3442" spans="1:10" x14ac:dyDescent="0.3">
      <c r="A3442" t="s">
        <v>1056</v>
      </c>
      <c r="B3442" s="1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>
        <v>419.46</v>
      </c>
      <c r="I3442">
        <v>838.92</v>
      </c>
      <c r="J3442">
        <v>826.29</v>
      </c>
    </row>
    <row r="3443" spans="1:10" x14ac:dyDescent="0.3">
      <c r="A3443" t="s">
        <v>1056</v>
      </c>
      <c r="B3443" s="1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>
        <v>419.46</v>
      </c>
      <c r="I3443">
        <v>838.92</v>
      </c>
      <c r="J3443">
        <v>826.29</v>
      </c>
    </row>
    <row r="3444" spans="1:10" x14ac:dyDescent="0.3">
      <c r="A3444" t="s">
        <v>1057</v>
      </c>
      <c r="B3444" s="1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>
        <v>419.46</v>
      </c>
      <c r="I3444">
        <v>838.92</v>
      </c>
      <c r="J3444">
        <v>826.29</v>
      </c>
    </row>
    <row r="3445" spans="1:10" x14ac:dyDescent="0.3">
      <c r="A3445" t="s">
        <v>1057</v>
      </c>
      <c r="B3445" s="1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>
        <v>419.46</v>
      </c>
      <c r="I3445">
        <v>838.92</v>
      </c>
      <c r="J3445">
        <v>826.29</v>
      </c>
    </row>
    <row r="3446" spans="1:10" x14ac:dyDescent="0.3">
      <c r="A3446" t="s">
        <v>1058</v>
      </c>
      <c r="B3446" s="1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>
        <v>28.84</v>
      </c>
      <c r="I3446">
        <v>57.68</v>
      </c>
      <c r="J3446">
        <v>63.45</v>
      </c>
    </row>
    <row r="3447" spans="1:10" x14ac:dyDescent="0.3">
      <c r="A3447" t="s">
        <v>1058</v>
      </c>
      <c r="B3447" s="1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>
        <v>874.79</v>
      </c>
      <c r="I3447">
        <v>1749.58</v>
      </c>
      <c r="J3447">
        <v>1769.42</v>
      </c>
    </row>
    <row r="3448" spans="1:10" x14ac:dyDescent="0.3">
      <c r="A3448" t="s">
        <v>1058</v>
      </c>
      <c r="B3448" s="1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>
        <v>183.94</v>
      </c>
      <c r="I3448">
        <v>367.88</v>
      </c>
      <c r="J3448">
        <v>362.97</v>
      </c>
    </row>
    <row r="3449" spans="1:10" x14ac:dyDescent="0.3">
      <c r="A3449" t="s">
        <v>1058</v>
      </c>
      <c r="B3449" s="1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>
        <v>2146.96</v>
      </c>
      <c r="I3449">
        <v>4293.92</v>
      </c>
      <c r="J3449">
        <v>4342.59</v>
      </c>
    </row>
    <row r="3450" spans="1:10" x14ac:dyDescent="0.3">
      <c r="A3450" t="s">
        <v>1059</v>
      </c>
      <c r="B3450" s="1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>
        <v>874.79</v>
      </c>
      <c r="I3450">
        <v>1749.58</v>
      </c>
      <c r="J3450">
        <v>1769.42</v>
      </c>
    </row>
    <row r="3451" spans="1:10" x14ac:dyDescent="0.3">
      <c r="A3451" t="s">
        <v>1059</v>
      </c>
      <c r="B3451" s="1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>
        <v>419.46</v>
      </c>
      <c r="I3451">
        <v>838.92</v>
      </c>
      <c r="J3451">
        <v>826.29</v>
      </c>
    </row>
    <row r="3452" spans="1:10" x14ac:dyDescent="0.3">
      <c r="A3452" t="s">
        <v>1060</v>
      </c>
      <c r="B3452" s="1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>
        <v>714.7</v>
      </c>
      <c r="I3452">
        <v>1429.4</v>
      </c>
      <c r="J3452">
        <v>1234.06</v>
      </c>
    </row>
    <row r="3453" spans="1:10" x14ac:dyDescent="0.3">
      <c r="A3453" t="s">
        <v>1060</v>
      </c>
      <c r="B3453" s="1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>
        <v>2039.99</v>
      </c>
      <c r="I3453">
        <v>4079.98</v>
      </c>
      <c r="J3453">
        <v>3824.31</v>
      </c>
    </row>
    <row r="3454" spans="1:10" x14ac:dyDescent="0.3">
      <c r="A3454" t="s">
        <v>1060</v>
      </c>
      <c r="B3454" s="1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>
        <v>2024.99</v>
      </c>
      <c r="I3454">
        <v>4049.98</v>
      </c>
      <c r="J3454">
        <v>3796.19</v>
      </c>
    </row>
    <row r="3455" spans="1:10" x14ac:dyDescent="0.3">
      <c r="A3455" t="s">
        <v>1060</v>
      </c>
      <c r="B3455" s="1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>
        <v>2039.99</v>
      </c>
      <c r="I3455">
        <v>4079.98</v>
      </c>
      <c r="J3455">
        <v>3824.31</v>
      </c>
    </row>
    <row r="3456" spans="1:10" x14ac:dyDescent="0.3">
      <c r="A3456" t="s">
        <v>1060</v>
      </c>
      <c r="B3456" s="1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>
        <v>722.59</v>
      </c>
      <c r="I3456">
        <v>1445.18</v>
      </c>
      <c r="J3456">
        <v>1247.68</v>
      </c>
    </row>
    <row r="3457" spans="1:10" x14ac:dyDescent="0.3">
      <c r="A3457" t="s">
        <v>1060</v>
      </c>
      <c r="B3457" s="1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>
        <v>5.7</v>
      </c>
      <c r="I3457">
        <v>11.4</v>
      </c>
      <c r="J3457">
        <v>6.79</v>
      </c>
    </row>
    <row r="3458" spans="1:10" x14ac:dyDescent="0.3">
      <c r="A3458" t="s">
        <v>1060</v>
      </c>
      <c r="B3458" s="1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>
        <v>2039.99</v>
      </c>
      <c r="I3458">
        <v>4079.98</v>
      </c>
      <c r="J3458">
        <v>3824.31</v>
      </c>
    </row>
    <row r="3459" spans="1:10" x14ac:dyDescent="0.3">
      <c r="A3459" t="s">
        <v>1061</v>
      </c>
      <c r="B3459" s="1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>
        <v>419.46</v>
      </c>
      <c r="I3459">
        <v>838.92</v>
      </c>
      <c r="J3459">
        <v>826.29</v>
      </c>
    </row>
    <row r="3460" spans="1:10" x14ac:dyDescent="0.3">
      <c r="A3460" t="s">
        <v>1061</v>
      </c>
      <c r="B3460" s="1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>
        <v>874.79</v>
      </c>
      <c r="I3460">
        <v>1749.58</v>
      </c>
      <c r="J3460">
        <v>1769.42</v>
      </c>
    </row>
    <row r="3461" spans="1:10" x14ac:dyDescent="0.3">
      <c r="A3461" t="s">
        <v>1061</v>
      </c>
      <c r="B3461" s="1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>
        <v>28.84</v>
      </c>
      <c r="I3461">
        <v>57.68</v>
      </c>
      <c r="J3461">
        <v>63.45</v>
      </c>
    </row>
    <row r="3462" spans="1:10" x14ac:dyDescent="0.3">
      <c r="A3462" t="s">
        <v>1061</v>
      </c>
      <c r="B3462" s="1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>
        <v>874.79</v>
      </c>
      <c r="I3462">
        <v>1749.58</v>
      </c>
      <c r="J3462">
        <v>1769.42</v>
      </c>
    </row>
    <row r="3463" spans="1:10" x14ac:dyDescent="0.3">
      <c r="A3463" t="s">
        <v>1061</v>
      </c>
      <c r="B3463" s="1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>
        <v>5.19</v>
      </c>
      <c r="I3463">
        <v>10.38</v>
      </c>
      <c r="J3463">
        <v>11.41</v>
      </c>
    </row>
    <row r="3464" spans="1:10" x14ac:dyDescent="0.3">
      <c r="A3464" t="s">
        <v>1062</v>
      </c>
      <c r="B3464" s="1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>
        <v>419.46</v>
      </c>
      <c r="I3464">
        <v>838.92</v>
      </c>
      <c r="J3464">
        <v>826.29</v>
      </c>
    </row>
    <row r="3465" spans="1:10" x14ac:dyDescent="0.3">
      <c r="A3465" t="s">
        <v>1062</v>
      </c>
      <c r="B3465" s="1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>
        <v>5.19</v>
      </c>
      <c r="I3465">
        <v>10.38</v>
      </c>
      <c r="J3465">
        <v>11.41</v>
      </c>
    </row>
    <row r="3466" spans="1:10" x14ac:dyDescent="0.3">
      <c r="A3466" t="s">
        <v>1062</v>
      </c>
      <c r="B3466" s="1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>
        <v>419.46</v>
      </c>
      <c r="I3466">
        <v>838.92</v>
      </c>
      <c r="J3466">
        <v>826.29</v>
      </c>
    </row>
    <row r="3467" spans="1:10" x14ac:dyDescent="0.3">
      <c r="A3467" t="s">
        <v>1062</v>
      </c>
      <c r="B3467" s="1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>
        <v>28.84</v>
      </c>
      <c r="I3467">
        <v>57.68</v>
      </c>
      <c r="J3467">
        <v>63.45</v>
      </c>
    </row>
    <row r="3468" spans="1:10" x14ac:dyDescent="0.3">
      <c r="A3468" t="s">
        <v>1063</v>
      </c>
      <c r="B3468" s="1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>
        <v>843.75</v>
      </c>
      <c r="I3468">
        <v>1687.5</v>
      </c>
      <c r="J3468">
        <v>3796.19</v>
      </c>
    </row>
    <row r="3469" spans="1:10" x14ac:dyDescent="0.3">
      <c r="A3469" t="s">
        <v>1064</v>
      </c>
      <c r="B3469" s="1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>
        <v>5.19</v>
      </c>
      <c r="I3469">
        <v>10.38</v>
      </c>
      <c r="J3469">
        <v>11.41</v>
      </c>
    </row>
    <row r="3470" spans="1:10" x14ac:dyDescent="0.3">
      <c r="A3470" t="s">
        <v>1064</v>
      </c>
      <c r="B3470" s="1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>
        <v>20.190000000000001</v>
      </c>
      <c r="I3470">
        <v>40.380000000000003</v>
      </c>
      <c r="J3470">
        <v>24.06</v>
      </c>
    </row>
    <row r="3471" spans="1:10" x14ac:dyDescent="0.3">
      <c r="A3471" t="s">
        <v>1064</v>
      </c>
      <c r="B3471" s="1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>
        <v>843.75</v>
      </c>
      <c r="I3471">
        <v>1687.5</v>
      </c>
      <c r="J3471">
        <v>3796.19</v>
      </c>
    </row>
    <row r="3472" spans="1:10" x14ac:dyDescent="0.3">
      <c r="A3472" t="s">
        <v>1064</v>
      </c>
      <c r="B3472" s="1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>
        <v>850</v>
      </c>
      <c r="I3472">
        <v>1700</v>
      </c>
      <c r="J3472">
        <v>3824.31</v>
      </c>
    </row>
    <row r="3473" spans="1:10" x14ac:dyDescent="0.3">
      <c r="A3473" t="s">
        <v>1064</v>
      </c>
      <c r="B3473" s="1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>
        <v>843.75</v>
      </c>
      <c r="I3473">
        <v>1687.5</v>
      </c>
      <c r="J3473">
        <v>3796.19</v>
      </c>
    </row>
    <row r="3474" spans="1:10" x14ac:dyDescent="0.3">
      <c r="A3474" t="s">
        <v>1064</v>
      </c>
      <c r="B3474" s="1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>
        <v>850</v>
      </c>
      <c r="I3474">
        <v>1700</v>
      </c>
      <c r="J3474">
        <v>3824.31</v>
      </c>
    </row>
    <row r="3475" spans="1:10" x14ac:dyDescent="0.3">
      <c r="A3475" t="s">
        <v>1065</v>
      </c>
      <c r="B3475" s="1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>
        <v>469.79</v>
      </c>
      <c r="I3475">
        <v>939.58</v>
      </c>
      <c r="J3475">
        <v>973.41</v>
      </c>
    </row>
    <row r="3476" spans="1:10" x14ac:dyDescent="0.3">
      <c r="A3476" t="s">
        <v>1065</v>
      </c>
      <c r="B3476" s="1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>
        <v>44.99</v>
      </c>
      <c r="I3476">
        <v>89.98</v>
      </c>
      <c r="J3476">
        <v>61.87</v>
      </c>
    </row>
    <row r="3477" spans="1:10" x14ac:dyDescent="0.3">
      <c r="A3477" t="s">
        <v>1065</v>
      </c>
      <c r="B3477" s="1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>
        <v>16.82</v>
      </c>
      <c r="I3477">
        <v>33.64</v>
      </c>
      <c r="J3477">
        <v>27.76</v>
      </c>
    </row>
    <row r="3478" spans="1:10" x14ac:dyDescent="0.3">
      <c r="A3478" t="s">
        <v>1065</v>
      </c>
      <c r="B3478" s="1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>
        <v>183.94</v>
      </c>
      <c r="I3478">
        <v>367.88</v>
      </c>
      <c r="J3478">
        <v>340.29</v>
      </c>
    </row>
    <row r="3479" spans="1:10" x14ac:dyDescent="0.3">
      <c r="A3479" t="s">
        <v>1065</v>
      </c>
      <c r="B3479" s="1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>
        <v>28.84</v>
      </c>
      <c r="I3479">
        <v>57.68</v>
      </c>
      <c r="J3479">
        <v>58.16</v>
      </c>
    </row>
    <row r="3480" spans="1:10" x14ac:dyDescent="0.3">
      <c r="A3480" t="s">
        <v>1066</v>
      </c>
      <c r="B3480" s="1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>
        <v>5.19</v>
      </c>
      <c r="I3480">
        <v>10.38</v>
      </c>
      <c r="J3480">
        <v>10.46</v>
      </c>
    </row>
    <row r="3481" spans="1:10" x14ac:dyDescent="0.3">
      <c r="A3481" t="s">
        <v>1066</v>
      </c>
      <c r="B3481" s="1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>
        <v>20.190000000000001</v>
      </c>
      <c r="I3481">
        <v>40.380000000000003</v>
      </c>
      <c r="J3481">
        <v>27.76</v>
      </c>
    </row>
    <row r="3482" spans="1:10" x14ac:dyDescent="0.3">
      <c r="A3482" t="s">
        <v>1066</v>
      </c>
      <c r="B3482" s="1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>
        <v>202.33</v>
      </c>
      <c r="I3482">
        <v>404.66</v>
      </c>
      <c r="J3482">
        <v>374.31</v>
      </c>
    </row>
    <row r="3483" spans="1:10" x14ac:dyDescent="0.3">
      <c r="A3483" t="s">
        <v>1066</v>
      </c>
      <c r="B3483" s="1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>
        <v>28.84</v>
      </c>
      <c r="I3483">
        <v>57.68</v>
      </c>
      <c r="J3483">
        <v>58.16</v>
      </c>
    </row>
    <row r="3484" spans="1:10" x14ac:dyDescent="0.3">
      <c r="A3484" t="s">
        <v>1067</v>
      </c>
      <c r="B3484" s="1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>
        <v>324.45</v>
      </c>
      <c r="I3484">
        <v>648.9</v>
      </c>
      <c r="J3484">
        <v>600.24</v>
      </c>
    </row>
    <row r="3485" spans="1:10" x14ac:dyDescent="0.3">
      <c r="A3485" t="s">
        <v>1068</v>
      </c>
      <c r="B3485" s="1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>
        <v>14.13</v>
      </c>
      <c r="I3485">
        <v>28.26</v>
      </c>
      <c r="J3485">
        <v>19.43</v>
      </c>
    </row>
    <row r="3486" spans="1:10" x14ac:dyDescent="0.3">
      <c r="A3486" t="s">
        <v>1069</v>
      </c>
      <c r="B3486" s="1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>
        <v>1466.01</v>
      </c>
      <c r="I3486">
        <v>2932.02</v>
      </c>
      <c r="J3486">
        <v>3037.57</v>
      </c>
    </row>
    <row r="3487" spans="1:10" x14ac:dyDescent="0.3">
      <c r="A3487" t="s">
        <v>1069</v>
      </c>
      <c r="B3487" s="1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>
        <v>324.45</v>
      </c>
      <c r="I3487">
        <v>648.9</v>
      </c>
      <c r="J3487">
        <v>600.24</v>
      </c>
    </row>
    <row r="3488" spans="1:10" x14ac:dyDescent="0.3">
      <c r="A3488" t="s">
        <v>1069</v>
      </c>
      <c r="B3488" s="1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>
        <v>183.94</v>
      </c>
      <c r="I3488">
        <v>367.88</v>
      </c>
      <c r="J3488">
        <v>340.29</v>
      </c>
    </row>
    <row r="3489" spans="1:10" x14ac:dyDescent="0.3">
      <c r="A3489" t="s">
        <v>1069</v>
      </c>
      <c r="B3489" s="1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>
        <v>469.79</v>
      </c>
      <c r="I3489">
        <v>939.58</v>
      </c>
      <c r="J3489">
        <v>973.41</v>
      </c>
    </row>
    <row r="3490" spans="1:10" x14ac:dyDescent="0.3">
      <c r="A3490" t="s">
        <v>1070</v>
      </c>
      <c r="B3490" s="1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>
        <v>35.99</v>
      </c>
      <c r="I3490">
        <v>71.98</v>
      </c>
      <c r="J3490">
        <v>49.49</v>
      </c>
    </row>
    <row r="3491" spans="1:10" x14ac:dyDescent="0.3">
      <c r="A3491" t="s">
        <v>1070</v>
      </c>
      <c r="B3491" s="1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>
        <v>600.26</v>
      </c>
      <c r="I3491">
        <v>1200.52</v>
      </c>
      <c r="J3491">
        <v>1211.3</v>
      </c>
    </row>
    <row r="3492" spans="1:10" x14ac:dyDescent="0.3">
      <c r="A3492" t="s">
        <v>1070</v>
      </c>
      <c r="B3492" s="1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>
        <v>1308.94</v>
      </c>
      <c r="I3492">
        <v>2617.88</v>
      </c>
      <c r="J3492">
        <v>2641.37</v>
      </c>
    </row>
    <row r="3493" spans="1:10" x14ac:dyDescent="0.3">
      <c r="A3493" t="s">
        <v>1070</v>
      </c>
      <c r="B3493" s="1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>
        <v>20.190000000000001</v>
      </c>
      <c r="I3493">
        <v>40.380000000000003</v>
      </c>
      <c r="J3493">
        <v>27.76</v>
      </c>
    </row>
    <row r="3494" spans="1:10" x14ac:dyDescent="0.3">
      <c r="A3494" t="s">
        <v>1070</v>
      </c>
      <c r="B3494" s="1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>
        <v>202.33</v>
      </c>
      <c r="I3494">
        <v>404.66</v>
      </c>
      <c r="J3494">
        <v>374.31</v>
      </c>
    </row>
    <row r="3495" spans="1:10" x14ac:dyDescent="0.3">
      <c r="A3495" t="s">
        <v>1070</v>
      </c>
      <c r="B3495" s="1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>
        <v>1466.01</v>
      </c>
      <c r="I3495">
        <v>2932.02</v>
      </c>
      <c r="J3495">
        <v>3037.57</v>
      </c>
    </row>
    <row r="3496" spans="1:10" x14ac:dyDescent="0.3">
      <c r="A3496" t="s">
        <v>1070</v>
      </c>
      <c r="B3496" s="1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>
        <v>202.33</v>
      </c>
      <c r="I3496">
        <v>404.66</v>
      </c>
      <c r="J3496">
        <v>374.31</v>
      </c>
    </row>
    <row r="3497" spans="1:10" x14ac:dyDescent="0.3">
      <c r="A3497" t="s">
        <v>1070</v>
      </c>
      <c r="B3497" s="1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>
        <v>780.82</v>
      </c>
      <c r="I3497">
        <v>1561.64</v>
      </c>
      <c r="J3497">
        <v>1444.51</v>
      </c>
    </row>
    <row r="3498" spans="1:10" x14ac:dyDescent="0.3">
      <c r="A3498" t="s">
        <v>1070</v>
      </c>
      <c r="B3498" s="1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>
        <v>149.03</v>
      </c>
      <c r="I3498">
        <v>298.06</v>
      </c>
      <c r="J3498">
        <v>220.57</v>
      </c>
    </row>
    <row r="3499" spans="1:10" x14ac:dyDescent="0.3">
      <c r="A3499" t="s">
        <v>1070</v>
      </c>
      <c r="B3499" s="1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>
        <v>469.79</v>
      </c>
      <c r="I3499">
        <v>939.58</v>
      </c>
      <c r="J3499">
        <v>973.41</v>
      </c>
    </row>
    <row r="3500" spans="1:10" x14ac:dyDescent="0.3">
      <c r="A3500" t="s">
        <v>1070</v>
      </c>
      <c r="B3500" s="1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>
        <v>324.45</v>
      </c>
      <c r="I3500">
        <v>648.9</v>
      </c>
      <c r="J3500">
        <v>600.24</v>
      </c>
    </row>
    <row r="3501" spans="1:10" x14ac:dyDescent="0.3">
      <c r="A3501" t="s">
        <v>1071</v>
      </c>
      <c r="B3501" s="1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>
        <v>198.04</v>
      </c>
      <c r="I3501">
        <v>396.08</v>
      </c>
      <c r="J3501">
        <v>293.08999999999997</v>
      </c>
    </row>
    <row r="3502" spans="1:10" x14ac:dyDescent="0.3">
      <c r="A3502" t="s">
        <v>1071</v>
      </c>
      <c r="B3502" s="1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>
        <v>44.99</v>
      </c>
      <c r="I3502">
        <v>89.98</v>
      </c>
      <c r="J3502">
        <v>61.87</v>
      </c>
    </row>
    <row r="3503" spans="1:10" x14ac:dyDescent="0.3">
      <c r="A3503" t="s">
        <v>1071</v>
      </c>
      <c r="B3503" s="1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>
        <v>53.99</v>
      </c>
      <c r="I3503">
        <v>107.98</v>
      </c>
      <c r="J3503">
        <v>74.239999999999995</v>
      </c>
    </row>
    <row r="3504" spans="1:10" x14ac:dyDescent="0.3">
      <c r="A3504" t="s">
        <v>1071</v>
      </c>
      <c r="B3504" s="1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>
        <v>20.190000000000001</v>
      </c>
      <c r="I3504">
        <v>40.380000000000003</v>
      </c>
      <c r="J3504">
        <v>27.76</v>
      </c>
    </row>
    <row r="3505" spans="1:10" x14ac:dyDescent="0.3">
      <c r="A3505" t="s">
        <v>1071</v>
      </c>
      <c r="B3505" s="1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>
        <v>469.79</v>
      </c>
      <c r="I3505">
        <v>939.58</v>
      </c>
      <c r="J3505">
        <v>973.41</v>
      </c>
    </row>
    <row r="3506" spans="1:10" x14ac:dyDescent="0.3">
      <c r="A3506" t="s">
        <v>1071</v>
      </c>
      <c r="B3506" s="1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>
        <v>600.26</v>
      </c>
      <c r="I3506">
        <v>1200.52</v>
      </c>
      <c r="J3506">
        <v>1211.3</v>
      </c>
    </row>
    <row r="3507" spans="1:10" x14ac:dyDescent="0.3">
      <c r="A3507" t="s">
        <v>1072</v>
      </c>
      <c r="B3507" s="1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>
        <v>137.69</v>
      </c>
      <c r="I3507">
        <v>275.38</v>
      </c>
      <c r="J3507">
        <v>203.79</v>
      </c>
    </row>
    <row r="3508" spans="1:10" x14ac:dyDescent="0.3">
      <c r="A3508" t="s">
        <v>1073</v>
      </c>
      <c r="B3508" s="1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>
        <v>33.770000000000003</v>
      </c>
      <c r="I3508">
        <v>67.540000000000006</v>
      </c>
      <c r="J3508">
        <v>49.99</v>
      </c>
    </row>
    <row r="3509" spans="1:10" x14ac:dyDescent="0.3">
      <c r="A3509" t="s">
        <v>1073</v>
      </c>
      <c r="B3509" s="1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>
        <v>20.190000000000001</v>
      </c>
      <c r="I3509">
        <v>40.380000000000003</v>
      </c>
      <c r="J3509">
        <v>27.76</v>
      </c>
    </row>
    <row r="3510" spans="1:10" x14ac:dyDescent="0.3">
      <c r="A3510" t="s">
        <v>1073</v>
      </c>
      <c r="B3510" s="1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>
        <v>196.33</v>
      </c>
      <c r="I3510">
        <v>392.66</v>
      </c>
      <c r="J3510">
        <v>290.57</v>
      </c>
    </row>
    <row r="3511" spans="1:10" x14ac:dyDescent="0.3">
      <c r="A3511" t="s">
        <v>1073</v>
      </c>
      <c r="B3511" s="1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>
        <v>20.190000000000001</v>
      </c>
      <c r="I3511">
        <v>40.380000000000003</v>
      </c>
      <c r="J3511">
        <v>27.76</v>
      </c>
    </row>
    <row r="3512" spans="1:10" x14ac:dyDescent="0.3">
      <c r="A3512" t="s">
        <v>1073</v>
      </c>
      <c r="B3512" s="1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>
        <v>1242.8499999999999</v>
      </c>
      <c r="I3512">
        <v>2485.6999999999998</v>
      </c>
      <c r="J3512">
        <v>2235.71</v>
      </c>
    </row>
    <row r="3513" spans="1:10" x14ac:dyDescent="0.3">
      <c r="A3513" t="s">
        <v>1073</v>
      </c>
      <c r="B3513" s="1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>
        <v>44.99</v>
      </c>
      <c r="I3513">
        <v>89.98</v>
      </c>
      <c r="J3513">
        <v>61.87</v>
      </c>
    </row>
    <row r="3514" spans="1:10" x14ac:dyDescent="0.3">
      <c r="A3514" t="s">
        <v>1074</v>
      </c>
      <c r="B3514" s="1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>
        <v>22.79</v>
      </c>
      <c r="I3514">
        <v>45.58</v>
      </c>
      <c r="J3514">
        <v>31.34</v>
      </c>
    </row>
    <row r="3515" spans="1:10" x14ac:dyDescent="0.3">
      <c r="A3515" t="s">
        <v>1074</v>
      </c>
      <c r="B3515" s="1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>
        <v>20.190000000000001</v>
      </c>
      <c r="I3515">
        <v>40.380000000000003</v>
      </c>
      <c r="J3515">
        <v>27.76</v>
      </c>
    </row>
    <row r="3516" spans="1:10" x14ac:dyDescent="0.3">
      <c r="A3516" t="s">
        <v>1074</v>
      </c>
      <c r="B3516" s="1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>
        <v>5.19</v>
      </c>
      <c r="I3516">
        <v>10.38</v>
      </c>
      <c r="J3516">
        <v>10.46</v>
      </c>
    </row>
    <row r="3517" spans="1:10" x14ac:dyDescent="0.3">
      <c r="A3517" t="s">
        <v>1074</v>
      </c>
      <c r="B3517" s="1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>
        <v>141.62</v>
      </c>
      <c r="I3517">
        <v>283.24</v>
      </c>
      <c r="J3517">
        <v>209.59</v>
      </c>
    </row>
    <row r="3518" spans="1:10" x14ac:dyDescent="0.3">
      <c r="A3518" t="s">
        <v>1074</v>
      </c>
      <c r="B3518" s="1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>
        <v>53.99</v>
      </c>
      <c r="I3518">
        <v>107.98</v>
      </c>
      <c r="J3518">
        <v>74.239999999999995</v>
      </c>
    </row>
    <row r="3519" spans="1:10" x14ac:dyDescent="0.3">
      <c r="A3519" t="s">
        <v>1074</v>
      </c>
      <c r="B3519" s="1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>
        <v>52.65</v>
      </c>
      <c r="I3519">
        <v>105.3</v>
      </c>
      <c r="J3519">
        <v>77.92</v>
      </c>
    </row>
    <row r="3520" spans="1:10" x14ac:dyDescent="0.3">
      <c r="A3520" t="s">
        <v>1074</v>
      </c>
      <c r="B3520" s="1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>
        <v>196.33</v>
      </c>
      <c r="I3520">
        <v>392.66</v>
      </c>
      <c r="J3520">
        <v>290.57</v>
      </c>
    </row>
    <row r="3521" spans="1:10" x14ac:dyDescent="0.3">
      <c r="A3521" t="s">
        <v>1075</v>
      </c>
      <c r="B3521" s="1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>
        <v>780.82</v>
      </c>
      <c r="I3521">
        <v>1561.64</v>
      </c>
      <c r="J3521">
        <v>1444.51</v>
      </c>
    </row>
    <row r="3522" spans="1:10" x14ac:dyDescent="0.3">
      <c r="A3522" t="s">
        <v>1075</v>
      </c>
      <c r="B3522" s="1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>
        <v>35.99</v>
      </c>
      <c r="I3522">
        <v>71.98</v>
      </c>
      <c r="J3522">
        <v>49.49</v>
      </c>
    </row>
    <row r="3523" spans="1:10" x14ac:dyDescent="0.3">
      <c r="A3523" t="s">
        <v>1076</v>
      </c>
      <c r="B3523" s="1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>
        <v>202.33</v>
      </c>
      <c r="I3523">
        <v>404.66</v>
      </c>
      <c r="J3523">
        <v>374.31</v>
      </c>
    </row>
    <row r="3524" spans="1:10" x14ac:dyDescent="0.3">
      <c r="A3524" t="s">
        <v>1077</v>
      </c>
      <c r="B3524" s="1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>
        <v>214.24</v>
      </c>
      <c r="I3524">
        <v>428.48</v>
      </c>
      <c r="J3524">
        <v>317.07</v>
      </c>
    </row>
    <row r="3525" spans="1:10" x14ac:dyDescent="0.3">
      <c r="A3525" t="s">
        <v>1077</v>
      </c>
      <c r="B3525" s="1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>
        <v>780.82</v>
      </c>
      <c r="I3525">
        <v>1561.64</v>
      </c>
      <c r="J3525">
        <v>1444.51</v>
      </c>
    </row>
    <row r="3526" spans="1:10" x14ac:dyDescent="0.3">
      <c r="A3526" t="s">
        <v>1078</v>
      </c>
      <c r="B3526" s="1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>
        <v>44.99</v>
      </c>
      <c r="I3526">
        <v>89.98</v>
      </c>
      <c r="J3526">
        <v>61.87</v>
      </c>
    </row>
    <row r="3527" spans="1:10" x14ac:dyDescent="0.3">
      <c r="A3527" t="s">
        <v>1078</v>
      </c>
      <c r="B3527" s="1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>
        <v>202.33</v>
      </c>
      <c r="I3527">
        <v>404.66</v>
      </c>
      <c r="J3527">
        <v>374.31</v>
      </c>
    </row>
    <row r="3528" spans="1:10" x14ac:dyDescent="0.3">
      <c r="A3528" t="s">
        <v>1078</v>
      </c>
      <c r="B3528" s="1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>
        <v>20.190000000000001</v>
      </c>
      <c r="I3528">
        <v>40.380000000000003</v>
      </c>
      <c r="J3528">
        <v>27.76</v>
      </c>
    </row>
    <row r="3529" spans="1:10" x14ac:dyDescent="0.3">
      <c r="A3529" t="s">
        <v>1078</v>
      </c>
      <c r="B3529" s="1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>
        <v>469.79</v>
      </c>
      <c r="I3529">
        <v>939.58</v>
      </c>
      <c r="J3529">
        <v>973.41</v>
      </c>
    </row>
    <row r="3530" spans="1:10" x14ac:dyDescent="0.3">
      <c r="A3530" t="s">
        <v>1079</v>
      </c>
      <c r="B3530" s="1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>
        <v>33.770000000000003</v>
      </c>
      <c r="I3530">
        <v>67.540000000000006</v>
      </c>
      <c r="J3530">
        <v>49.99</v>
      </c>
    </row>
    <row r="3531" spans="1:10" x14ac:dyDescent="0.3">
      <c r="A3531" t="s">
        <v>1079</v>
      </c>
      <c r="B3531" s="1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>
        <v>141.62</v>
      </c>
      <c r="I3531">
        <v>283.24</v>
      </c>
      <c r="J3531">
        <v>209.59</v>
      </c>
    </row>
    <row r="3532" spans="1:10" x14ac:dyDescent="0.3">
      <c r="A3532" t="s">
        <v>1079</v>
      </c>
      <c r="B3532" s="1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>
        <v>736.15</v>
      </c>
      <c r="I3532">
        <v>1472.3</v>
      </c>
      <c r="J3532">
        <v>1307.3900000000001</v>
      </c>
    </row>
    <row r="3533" spans="1:10" x14ac:dyDescent="0.3">
      <c r="A3533" t="s">
        <v>1079</v>
      </c>
      <c r="B3533" s="1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>
        <v>1242.8499999999999</v>
      </c>
      <c r="I3533">
        <v>2485.6999999999998</v>
      </c>
      <c r="J3533">
        <v>2235.71</v>
      </c>
    </row>
    <row r="3534" spans="1:10" x14ac:dyDescent="0.3">
      <c r="A3534" t="s">
        <v>1079</v>
      </c>
      <c r="B3534" s="1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>
        <v>209.26</v>
      </c>
      <c r="I3534">
        <v>418.52</v>
      </c>
      <c r="J3534">
        <v>371.64</v>
      </c>
    </row>
    <row r="3535" spans="1:10" x14ac:dyDescent="0.3">
      <c r="A3535" t="s">
        <v>1079</v>
      </c>
      <c r="B3535" s="1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>
        <v>180.13</v>
      </c>
      <c r="I3535">
        <v>360.26</v>
      </c>
      <c r="J3535">
        <v>266.58999999999997</v>
      </c>
    </row>
    <row r="3536" spans="1:10" x14ac:dyDescent="0.3">
      <c r="A3536" t="s">
        <v>1079</v>
      </c>
      <c r="B3536" s="1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>
        <v>125.42</v>
      </c>
      <c r="I3536">
        <v>250.84</v>
      </c>
      <c r="J3536">
        <v>185.61</v>
      </c>
    </row>
    <row r="3537" spans="1:10" x14ac:dyDescent="0.3">
      <c r="A3537" t="s">
        <v>1080</v>
      </c>
      <c r="B3537" s="1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>
        <v>209.26</v>
      </c>
      <c r="I3537">
        <v>418.52</v>
      </c>
      <c r="J3537">
        <v>371.64</v>
      </c>
    </row>
    <row r="3538" spans="1:10" x14ac:dyDescent="0.3">
      <c r="A3538" t="s">
        <v>1080</v>
      </c>
      <c r="B3538" s="1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>
        <v>736.15</v>
      </c>
      <c r="I3538">
        <v>1472.3</v>
      </c>
      <c r="J3538">
        <v>1307.3900000000001</v>
      </c>
    </row>
    <row r="3539" spans="1:10" x14ac:dyDescent="0.3">
      <c r="A3539" t="s">
        <v>1080</v>
      </c>
      <c r="B3539" s="1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>
        <v>647.99</v>
      </c>
      <c r="I3539">
        <v>1295.98</v>
      </c>
      <c r="J3539">
        <v>1196.8699999999999</v>
      </c>
    </row>
    <row r="3540" spans="1:10" x14ac:dyDescent="0.3">
      <c r="A3540" t="s">
        <v>1080</v>
      </c>
      <c r="B3540" s="1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>
        <v>24.29</v>
      </c>
      <c r="I3540">
        <v>48.58</v>
      </c>
      <c r="J3540">
        <v>35.96</v>
      </c>
    </row>
    <row r="3541" spans="1:10" x14ac:dyDescent="0.3">
      <c r="A3541" t="s">
        <v>1081</v>
      </c>
      <c r="B3541" s="1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>
        <v>44.99</v>
      </c>
      <c r="I3541">
        <v>89.98</v>
      </c>
      <c r="J3541">
        <v>61.87</v>
      </c>
    </row>
    <row r="3542" spans="1:10" x14ac:dyDescent="0.3">
      <c r="A3542" t="s">
        <v>1081</v>
      </c>
      <c r="B3542" s="1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>
        <v>5.19</v>
      </c>
      <c r="I3542">
        <v>10.38</v>
      </c>
      <c r="J3542">
        <v>10.46</v>
      </c>
    </row>
    <row r="3543" spans="1:10" x14ac:dyDescent="0.3">
      <c r="A3543" t="s">
        <v>1081</v>
      </c>
      <c r="B3543" s="1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>
        <v>44.99</v>
      </c>
      <c r="I3543">
        <v>89.98</v>
      </c>
      <c r="J3543">
        <v>61.87</v>
      </c>
    </row>
    <row r="3544" spans="1:10" x14ac:dyDescent="0.3">
      <c r="A3544" t="s">
        <v>1081</v>
      </c>
      <c r="B3544" s="1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>
        <v>469.79</v>
      </c>
      <c r="I3544">
        <v>939.58</v>
      </c>
      <c r="J3544">
        <v>973.41</v>
      </c>
    </row>
    <row r="3545" spans="1:10" x14ac:dyDescent="0.3">
      <c r="A3545" t="s">
        <v>1082</v>
      </c>
      <c r="B3545" s="1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>
        <v>469.79</v>
      </c>
      <c r="I3545">
        <v>939.58</v>
      </c>
      <c r="J3545">
        <v>973.41</v>
      </c>
    </row>
    <row r="3546" spans="1:10" x14ac:dyDescent="0.3">
      <c r="A3546" t="s">
        <v>1082</v>
      </c>
      <c r="B3546" s="1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>
        <v>28.84</v>
      </c>
      <c r="I3546">
        <v>57.68</v>
      </c>
      <c r="J3546">
        <v>58.16</v>
      </c>
    </row>
    <row r="3547" spans="1:10" x14ac:dyDescent="0.3">
      <c r="A3547" t="s">
        <v>1082</v>
      </c>
      <c r="B3547" s="1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>
        <v>469.79</v>
      </c>
      <c r="I3547">
        <v>939.58</v>
      </c>
      <c r="J3547">
        <v>973.41</v>
      </c>
    </row>
    <row r="3548" spans="1:10" x14ac:dyDescent="0.3">
      <c r="A3548" t="s">
        <v>1083</v>
      </c>
      <c r="B3548" s="1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>
        <v>469.79</v>
      </c>
      <c r="I3548">
        <v>939.58</v>
      </c>
      <c r="J3548">
        <v>973.41</v>
      </c>
    </row>
    <row r="3549" spans="1:10" x14ac:dyDescent="0.3">
      <c r="A3549" t="s">
        <v>1083</v>
      </c>
      <c r="B3549" s="1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>
        <v>198.04</v>
      </c>
      <c r="I3549">
        <v>396.08</v>
      </c>
      <c r="J3549">
        <v>293.08999999999997</v>
      </c>
    </row>
    <row r="3550" spans="1:10" x14ac:dyDescent="0.3">
      <c r="A3550" t="s">
        <v>1083</v>
      </c>
      <c r="B3550" s="1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>
        <v>1308.94</v>
      </c>
      <c r="I3550">
        <v>2617.88</v>
      </c>
      <c r="J3550">
        <v>2641.37</v>
      </c>
    </row>
    <row r="3551" spans="1:10" x14ac:dyDescent="0.3">
      <c r="A3551" t="s">
        <v>1083</v>
      </c>
      <c r="B3551" s="1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>
        <v>149.03</v>
      </c>
      <c r="I3551">
        <v>298.06</v>
      </c>
      <c r="J3551">
        <v>220.57</v>
      </c>
    </row>
    <row r="3552" spans="1:10" x14ac:dyDescent="0.3">
      <c r="A3552" t="s">
        <v>1083</v>
      </c>
      <c r="B3552" s="1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>
        <v>1308.94</v>
      </c>
      <c r="I3552">
        <v>2617.88</v>
      </c>
      <c r="J3552">
        <v>2641.37</v>
      </c>
    </row>
    <row r="3553" spans="1:10" x14ac:dyDescent="0.3">
      <c r="A3553" t="s">
        <v>1084</v>
      </c>
      <c r="B3553" s="1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>
        <v>11.99</v>
      </c>
      <c r="I3553">
        <v>23.98</v>
      </c>
      <c r="J3553">
        <v>16.489999999999998</v>
      </c>
    </row>
    <row r="3554" spans="1:10" x14ac:dyDescent="0.3">
      <c r="A3554" t="s">
        <v>1084</v>
      </c>
      <c r="B3554" s="1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>
        <v>202.33</v>
      </c>
      <c r="I3554">
        <v>404.66</v>
      </c>
      <c r="J3554">
        <v>374.31</v>
      </c>
    </row>
    <row r="3555" spans="1:10" x14ac:dyDescent="0.3">
      <c r="A3555" t="s">
        <v>1084</v>
      </c>
      <c r="B3555" s="1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>
        <v>14.13</v>
      </c>
      <c r="I3555">
        <v>28.26</v>
      </c>
      <c r="J3555">
        <v>19.43</v>
      </c>
    </row>
    <row r="3556" spans="1:10" x14ac:dyDescent="0.3">
      <c r="A3556" t="s">
        <v>1084</v>
      </c>
      <c r="B3556" s="1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>
        <v>35.99</v>
      </c>
      <c r="I3556">
        <v>71.98</v>
      </c>
      <c r="J3556">
        <v>49.49</v>
      </c>
    </row>
    <row r="3557" spans="1:10" x14ac:dyDescent="0.3">
      <c r="A3557" t="s">
        <v>1085</v>
      </c>
      <c r="B3557" s="1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>
        <v>202.33</v>
      </c>
      <c r="I3557">
        <v>404.66</v>
      </c>
      <c r="J3557">
        <v>374.31</v>
      </c>
    </row>
    <row r="3558" spans="1:10" x14ac:dyDescent="0.3">
      <c r="A3558" t="s">
        <v>1085</v>
      </c>
      <c r="B3558" s="1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>
        <v>600.26</v>
      </c>
      <c r="I3558">
        <v>1200.52</v>
      </c>
      <c r="J3558">
        <v>1211.3</v>
      </c>
    </row>
    <row r="3559" spans="1:10" x14ac:dyDescent="0.3">
      <c r="A3559" t="s">
        <v>1085</v>
      </c>
      <c r="B3559" s="1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>
        <v>469.79</v>
      </c>
      <c r="I3559">
        <v>939.58</v>
      </c>
      <c r="J3559">
        <v>973.41</v>
      </c>
    </row>
    <row r="3560" spans="1:10" x14ac:dyDescent="0.3">
      <c r="A3560" t="s">
        <v>1085</v>
      </c>
      <c r="B3560" s="1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>
        <v>324.45</v>
      </c>
      <c r="I3560">
        <v>648.9</v>
      </c>
      <c r="J3560">
        <v>600.24</v>
      </c>
    </row>
    <row r="3561" spans="1:10" x14ac:dyDescent="0.3">
      <c r="A3561" t="s">
        <v>1085</v>
      </c>
      <c r="B3561" s="1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>
        <v>67.540000000000006</v>
      </c>
      <c r="I3561">
        <v>135.08000000000001</v>
      </c>
      <c r="J3561">
        <v>99.96</v>
      </c>
    </row>
    <row r="3562" spans="1:10" x14ac:dyDescent="0.3">
      <c r="A3562" t="s">
        <v>1086</v>
      </c>
      <c r="B3562" s="1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>
        <v>469.79</v>
      </c>
      <c r="I3562">
        <v>939.58</v>
      </c>
      <c r="J3562">
        <v>973.41</v>
      </c>
    </row>
    <row r="3563" spans="1:10" x14ac:dyDescent="0.3">
      <c r="A3563" t="s">
        <v>1086</v>
      </c>
      <c r="B3563" s="1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>
        <v>1466.01</v>
      </c>
      <c r="I3563">
        <v>2932.02</v>
      </c>
      <c r="J3563">
        <v>3037.57</v>
      </c>
    </row>
    <row r="3564" spans="1:10" x14ac:dyDescent="0.3">
      <c r="A3564" t="s">
        <v>1086</v>
      </c>
      <c r="B3564" s="1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>
        <v>28.84</v>
      </c>
      <c r="I3564">
        <v>57.68</v>
      </c>
      <c r="J3564">
        <v>58.16</v>
      </c>
    </row>
    <row r="3565" spans="1:10" x14ac:dyDescent="0.3">
      <c r="A3565" t="s">
        <v>1086</v>
      </c>
      <c r="B3565" s="1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>
        <v>53.99</v>
      </c>
      <c r="I3565">
        <v>107.98</v>
      </c>
      <c r="J3565">
        <v>74.239999999999995</v>
      </c>
    </row>
    <row r="3566" spans="1:10" x14ac:dyDescent="0.3">
      <c r="A3566" t="s">
        <v>1086</v>
      </c>
      <c r="B3566" s="1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>
        <v>35.99</v>
      </c>
      <c r="I3566">
        <v>71.98</v>
      </c>
      <c r="J3566">
        <v>49.49</v>
      </c>
    </row>
    <row r="3567" spans="1:10" x14ac:dyDescent="0.3">
      <c r="A3567" t="s">
        <v>1086</v>
      </c>
      <c r="B3567" s="1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>
        <v>1466.01</v>
      </c>
      <c r="I3567">
        <v>2932.02</v>
      </c>
      <c r="J3567">
        <v>3037.57</v>
      </c>
    </row>
    <row r="3568" spans="1:10" x14ac:dyDescent="0.3">
      <c r="A3568" t="s">
        <v>1086</v>
      </c>
      <c r="B3568" s="1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>
        <v>202.33</v>
      </c>
      <c r="I3568">
        <v>404.66</v>
      </c>
      <c r="J3568">
        <v>374.31</v>
      </c>
    </row>
    <row r="3569" spans="1:10" x14ac:dyDescent="0.3">
      <c r="A3569" t="s">
        <v>1086</v>
      </c>
      <c r="B3569" s="1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>
        <v>600.26</v>
      </c>
      <c r="I3569">
        <v>1200.52</v>
      </c>
      <c r="J3569">
        <v>1211.3</v>
      </c>
    </row>
    <row r="3570" spans="1:10" x14ac:dyDescent="0.3">
      <c r="A3570" t="s">
        <v>1086</v>
      </c>
      <c r="B3570" s="1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>
        <v>183.94</v>
      </c>
      <c r="I3570">
        <v>367.88</v>
      </c>
      <c r="J3570">
        <v>340.29</v>
      </c>
    </row>
    <row r="3571" spans="1:10" x14ac:dyDescent="0.3">
      <c r="A3571" t="s">
        <v>1086</v>
      </c>
      <c r="B3571" s="1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>
        <v>14.13</v>
      </c>
      <c r="I3571">
        <v>28.26</v>
      </c>
      <c r="J3571">
        <v>19.43</v>
      </c>
    </row>
    <row r="3572" spans="1:10" x14ac:dyDescent="0.3">
      <c r="A3572" t="s">
        <v>1086</v>
      </c>
      <c r="B3572" s="1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>
        <v>600.26</v>
      </c>
      <c r="I3572">
        <v>1200.52</v>
      </c>
      <c r="J3572">
        <v>1211.3</v>
      </c>
    </row>
    <row r="3573" spans="1:10" x14ac:dyDescent="0.3">
      <c r="A3573" t="s">
        <v>1087</v>
      </c>
      <c r="B3573" s="1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>
        <v>469.79</v>
      </c>
      <c r="I3573">
        <v>939.58</v>
      </c>
      <c r="J3573">
        <v>973.41</v>
      </c>
    </row>
    <row r="3574" spans="1:10" x14ac:dyDescent="0.3">
      <c r="A3574" t="s">
        <v>1087</v>
      </c>
      <c r="B3574" s="1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>
        <v>35.99</v>
      </c>
      <c r="I3574">
        <v>71.98</v>
      </c>
      <c r="J3574">
        <v>49.49</v>
      </c>
    </row>
    <row r="3575" spans="1:10" x14ac:dyDescent="0.3">
      <c r="A3575" t="s">
        <v>1087</v>
      </c>
      <c r="B3575" s="1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>
        <v>469.79</v>
      </c>
      <c r="I3575">
        <v>939.58</v>
      </c>
      <c r="J3575">
        <v>973.41</v>
      </c>
    </row>
    <row r="3576" spans="1:10" x14ac:dyDescent="0.3">
      <c r="A3576" t="s">
        <v>1087</v>
      </c>
      <c r="B3576" s="1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>
        <v>1308.94</v>
      </c>
      <c r="I3576">
        <v>2617.88</v>
      </c>
      <c r="J3576">
        <v>2641.37</v>
      </c>
    </row>
    <row r="3577" spans="1:10" x14ac:dyDescent="0.3">
      <c r="A3577" t="s">
        <v>1087</v>
      </c>
      <c r="B3577" s="1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>
        <v>202.33</v>
      </c>
      <c r="I3577">
        <v>404.66</v>
      </c>
      <c r="J3577">
        <v>374.31</v>
      </c>
    </row>
    <row r="3578" spans="1:10" x14ac:dyDescent="0.3">
      <c r="A3578" t="s">
        <v>1087</v>
      </c>
      <c r="B3578" s="1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>
        <v>14.13</v>
      </c>
      <c r="I3578">
        <v>28.26</v>
      </c>
      <c r="J3578">
        <v>19.43</v>
      </c>
    </row>
    <row r="3579" spans="1:10" x14ac:dyDescent="0.3">
      <c r="A3579" t="s">
        <v>1087</v>
      </c>
      <c r="B3579" s="1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>
        <v>469.79</v>
      </c>
      <c r="I3579">
        <v>939.58</v>
      </c>
      <c r="J3579">
        <v>973.41</v>
      </c>
    </row>
    <row r="3580" spans="1:10" x14ac:dyDescent="0.3">
      <c r="A3580" t="s">
        <v>1087</v>
      </c>
      <c r="B3580" s="1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>
        <v>1466.01</v>
      </c>
      <c r="I3580">
        <v>2932.02</v>
      </c>
      <c r="J3580">
        <v>3037.57</v>
      </c>
    </row>
    <row r="3581" spans="1:10" x14ac:dyDescent="0.3">
      <c r="A3581" t="s">
        <v>1088</v>
      </c>
      <c r="B3581" s="1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>
        <v>22.79</v>
      </c>
      <c r="I3581">
        <v>45.58</v>
      </c>
      <c r="J3581">
        <v>31.34</v>
      </c>
    </row>
    <row r="3582" spans="1:10" x14ac:dyDescent="0.3">
      <c r="A3582" t="s">
        <v>1088</v>
      </c>
      <c r="B3582" s="1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>
        <v>1229.46</v>
      </c>
      <c r="I3582">
        <v>2458.92</v>
      </c>
      <c r="J3582">
        <v>2211.62</v>
      </c>
    </row>
    <row r="3583" spans="1:10" x14ac:dyDescent="0.3">
      <c r="A3583" t="s">
        <v>1089</v>
      </c>
      <c r="B3583" s="1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>
        <v>736.15</v>
      </c>
      <c r="I3583">
        <v>1472.3</v>
      </c>
      <c r="J3583">
        <v>1307.3900000000001</v>
      </c>
    </row>
    <row r="3584" spans="1:10" x14ac:dyDescent="0.3">
      <c r="A3584" t="s">
        <v>1090</v>
      </c>
      <c r="B3584" s="1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>
        <v>20.190000000000001</v>
      </c>
      <c r="I3584">
        <v>40.380000000000003</v>
      </c>
      <c r="J3584">
        <v>27.76</v>
      </c>
    </row>
    <row r="3585" spans="1:10" x14ac:dyDescent="0.3">
      <c r="A3585" t="s">
        <v>1091</v>
      </c>
      <c r="B3585" s="1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>
        <v>600.26</v>
      </c>
      <c r="I3585">
        <v>1200.52</v>
      </c>
      <c r="J3585">
        <v>1211.3</v>
      </c>
    </row>
    <row r="3586" spans="1:10" x14ac:dyDescent="0.3">
      <c r="A3586" t="s">
        <v>1092</v>
      </c>
      <c r="B3586" s="1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>
        <v>324.45</v>
      </c>
      <c r="I3586">
        <v>648.9</v>
      </c>
      <c r="J3586">
        <v>600.24</v>
      </c>
    </row>
    <row r="3587" spans="1:10" x14ac:dyDescent="0.3">
      <c r="A3587" t="s">
        <v>1093</v>
      </c>
      <c r="B3587" s="1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>
        <v>324.45</v>
      </c>
      <c r="I3587">
        <v>648.9</v>
      </c>
      <c r="J3587">
        <v>600.24</v>
      </c>
    </row>
    <row r="3588" spans="1:10" x14ac:dyDescent="0.3">
      <c r="A3588" t="s">
        <v>1093</v>
      </c>
      <c r="B3588" s="1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>
        <v>44.99</v>
      </c>
      <c r="I3588">
        <v>89.98</v>
      </c>
      <c r="J3588">
        <v>61.87</v>
      </c>
    </row>
    <row r="3589" spans="1:10" x14ac:dyDescent="0.3">
      <c r="A3589" t="s">
        <v>1093</v>
      </c>
      <c r="B3589" s="1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>
        <v>469.79</v>
      </c>
      <c r="I3589">
        <v>939.58</v>
      </c>
      <c r="J3589">
        <v>973.41</v>
      </c>
    </row>
    <row r="3590" spans="1:10" x14ac:dyDescent="0.3">
      <c r="A3590" t="s">
        <v>1094</v>
      </c>
      <c r="B3590" s="1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>
        <v>1242.8499999999999</v>
      </c>
      <c r="I3590">
        <v>2485.6999999999998</v>
      </c>
      <c r="J3590">
        <v>2235.71</v>
      </c>
    </row>
    <row r="3591" spans="1:10" x14ac:dyDescent="0.3">
      <c r="A3591" t="s">
        <v>1094</v>
      </c>
      <c r="B3591" s="1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>
        <v>647.99</v>
      </c>
      <c r="I3591">
        <v>1295.98</v>
      </c>
      <c r="J3591">
        <v>1196.8699999999999</v>
      </c>
    </row>
    <row r="3592" spans="1:10" x14ac:dyDescent="0.3">
      <c r="A3592" t="s">
        <v>1094</v>
      </c>
      <c r="B3592" s="1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>
        <v>52.65</v>
      </c>
      <c r="I3592">
        <v>105.3</v>
      </c>
      <c r="J3592">
        <v>77.92</v>
      </c>
    </row>
    <row r="3593" spans="1:10" x14ac:dyDescent="0.3">
      <c r="A3593" t="s">
        <v>1095</v>
      </c>
      <c r="B3593" s="1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>
        <v>36.450000000000003</v>
      </c>
      <c r="I3593">
        <v>72.900000000000006</v>
      </c>
      <c r="J3593">
        <v>53.94</v>
      </c>
    </row>
    <row r="3594" spans="1:10" x14ac:dyDescent="0.3">
      <c r="A3594" t="s">
        <v>1095</v>
      </c>
      <c r="B3594" s="1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>
        <v>65.599999999999994</v>
      </c>
      <c r="I3594">
        <v>131.19999999999999</v>
      </c>
      <c r="J3594">
        <v>97.09</v>
      </c>
    </row>
    <row r="3595" spans="1:10" x14ac:dyDescent="0.3">
      <c r="A3595" t="s">
        <v>1095</v>
      </c>
      <c r="B3595" s="1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>
        <v>20.190000000000001</v>
      </c>
      <c r="I3595">
        <v>40.380000000000003</v>
      </c>
      <c r="J3595">
        <v>27.76</v>
      </c>
    </row>
    <row r="3596" spans="1:10" x14ac:dyDescent="0.3">
      <c r="A3596" t="s">
        <v>1095</v>
      </c>
      <c r="B3596" s="1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>
        <v>647.99</v>
      </c>
      <c r="I3596">
        <v>1295.98</v>
      </c>
      <c r="J3596">
        <v>1196.8699999999999</v>
      </c>
    </row>
    <row r="3597" spans="1:10" x14ac:dyDescent="0.3">
      <c r="A3597" t="s">
        <v>1095</v>
      </c>
      <c r="B3597" s="1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>
        <v>141.62</v>
      </c>
      <c r="I3597">
        <v>283.24</v>
      </c>
      <c r="J3597">
        <v>209.59</v>
      </c>
    </row>
    <row r="3598" spans="1:10" x14ac:dyDescent="0.3">
      <c r="A3598" t="s">
        <v>1095</v>
      </c>
      <c r="B3598" s="1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>
        <v>28.84</v>
      </c>
      <c r="I3598">
        <v>57.68</v>
      </c>
      <c r="J3598">
        <v>58.16</v>
      </c>
    </row>
    <row r="3599" spans="1:10" x14ac:dyDescent="0.3">
      <c r="A3599" t="s">
        <v>1095</v>
      </c>
      <c r="B3599" s="1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>
        <v>209.26</v>
      </c>
      <c r="I3599">
        <v>418.52</v>
      </c>
      <c r="J3599">
        <v>371.64</v>
      </c>
    </row>
    <row r="3600" spans="1:10" x14ac:dyDescent="0.3">
      <c r="A3600" t="s">
        <v>1096</v>
      </c>
      <c r="B3600" s="1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>
        <v>469.79</v>
      </c>
      <c r="I3600">
        <v>939.58</v>
      </c>
      <c r="J3600">
        <v>973.41</v>
      </c>
    </row>
    <row r="3601" spans="1:10" x14ac:dyDescent="0.3">
      <c r="A3601" t="s">
        <v>1096</v>
      </c>
      <c r="B3601" s="1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>
        <v>469.79</v>
      </c>
      <c r="I3601">
        <v>939.58</v>
      </c>
      <c r="J3601">
        <v>973.41</v>
      </c>
    </row>
    <row r="3602" spans="1:10" x14ac:dyDescent="0.3">
      <c r="A3602" t="s">
        <v>1097</v>
      </c>
      <c r="B3602" s="1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>
        <v>469.79</v>
      </c>
      <c r="I3602">
        <v>939.58</v>
      </c>
      <c r="J3602">
        <v>973.41</v>
      </c>
    </row>
    <row r="3603" spans="1:10" x14ac:dyDescent="0.3">
      <c r="A3603" t="s">
        <v>1097</v>
      </c>
      <c r="B3603" s="1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>
        <v>469.79</v>
      </c>
      <c r="I3603">
        <v>939.58</v>
      </c>
      <c r="J3603">
        <v>973.41</v>
      </c>
    </row>
    <row r="3604" spans="1:10" x14ac:dyDescent="0.3">
      <c r="A3604" t="s">
        <v>1098</v>
      </c>
      <c r="B3604" s="1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>
        <v>469.79</v>
      </c>
      <c r="I3604">
        <v>939.58</v>
      </c>
      <c r="J3604">
        <v>973.41</v>
      </c>
    </row>
    <row r="3605" spans="1:10" x14ac:dyDescent="0.3">
      <c r="A3605" t="s">
        <v>1098</v>
      </c>
      <c r="B3605" s="1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>
        <v>35.99</v>
      </c>
      <c r="I3605">
        <v>71.98</v>
      </c>
      <c r="J3605">
        <v>49.49</v>
      </c>
    </row>
    <row r="3606" spans="1:10" x14ac:dyDescent="0.3">
      <c r="A3606" t="s">
        <v>1098</v>
      </c>
      <c r="B3606" s="1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>
        <v>469.79</v>
      </c>
      <c r="I3606">
        <v>939.58</v>
      </c>
      <c r="J3606">
        <v>973.41</v>
      </c>
    </row>
    <row r="3607" spans="1:10" x14ac:dyDescent="0.3">
      <c r="A3607" t="s">
        <v>1098</v>
      </c>
      <c r="B3607" s="1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>
        <v>469.79</v>
      </c>
      <c r="I3607">
        <v>939.58</v>
      </c>
      <c r="J3607">
        <v>973.41</v>
      </c>
    </row>
    <row r="3608" spans="1:10" x14ac:dyDescent="0.3">
      <c r="A3608" t="s">
        <v>1098</v>
      </c>
      <c r="B3608" s="1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>
        <v>469.79</v>
      </c>
      <c r="I3608">
        <v>939.58</v>
      </c>
      <c r="J3608">
        <v>973.41</v>
      </c>
    </row>
    <row r="3609" spans="1:10" x14ac:dyDescent="0.3">
      <c r="A3609" t="s">
        <v>1098</v>
      </c>
      <c r="B3609" s="1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>
        <v>183.94</v>
      </c>
      <c r="I3609">
        <v>367.88</v>
      </c>
      <c r="J3609">
        <v>340.29</v>
      </c>
    </row>
    <row r="3610" spans="1:10" x14ac:dyDescent="0.3">
      <c r="A3610" t="s">
        <v>1098</v>
      </c>
      <c r="B3610" s="1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>
        <v>11.99</v>
      </c>
      <c r="I3610">
        <v>23.98</v>
      </c>
      <c r="J3610">
        <v>16.489999999999998</v>
      </c>
    </row>
    <row r="3611" spans="1:10" x14ac:dyDescent="0.3">
      <c r="A3611" t="s">
        <v>1099</v>
      </c>
      <c r="B3611" s="1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>
        <v>202.33</v>
      </c>
      <c r="I3611">
        <v>404.66</v>
      </c>
      <c r="J3611">
        <v>374.31</v>
      </c>
    </row>
    <row r="3612" spans="1:10" x14ac:dyDescent="0.3">
      <c r="A3612" t="s">
        <v>1099</v>
      </c>
      <c r="B3612" s="1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>
        <v>324.45</v>
      </c>
      <c r="I3612">
        <v>648.9</v>
      </c>
      <c r="J3612">
        <v>600.24</v>
      </c>
    </row>
    <row r="3613" spans="1:10" x14ac:dyDescent="0.3">
      <c r="A3613" t="s">
        <v>1099</v>
      </c>
      <c r="B3613" s="1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>
        <v>469.79</v>
      </c>
      <c r="I3613">
        <v>939.58</v>
      </c>
      <c r="J3613">
        <v>973.41</v>
      </c>
    </row>
    <row r="3614" spans="1:10" x14ac:dyDescent="0.3">
      <c r="A3614" t="s">
        <v>1099</v>
      </c>
      <c r="B3614" s="1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>
        <v>20.190000000000001</v>
      </c>
      <c r="I3614">
        <v>40.380000000000003</v>
      </c>
      <c r="J3614">
        <v>27.76</v>
      </c>
    </row>
    <row r="3615" spans="1:10" x14ac:dyDescent="0.3">
      <c r="A3615" t="s">
        <v>1100</v>
      </c>
      <c r="B3615" s="1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>
        <v>209.26</v>
      </c>
      <c r="I3615">
        <v>418.52</v>
      </c>
      <c r="J3615">
        <v>371.64</v>
      </c>
    </row>
    <row r="3616" spans="1:10" x14ac:dyDescent="0.3">
      <c r="A3616" t="s">
        <v>1101</v>
      </c>
      <c r="B3616" s="1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>
        <v>647.99</v>
      </c>
      <c r="I3616">
        <v>1295.98</v>
      </c>
      <c r="J3616">
        <v>1196.8699999999999</v>
      </c>
    </row>
    <row r="3617" spans="1:10" x14ac:dyDescent="0.3">
      <c r="A3617" t="s">
        <v>1102</v>
      </c>
      <c r="B3617" s="1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>
        <v>22.79</v>
      </c>
      <c r="I3617">
        <v>45.58</v>
      </c>
      <c r="J3617">
        <v>31.34</v>
      </c>
    </row>
    <row r="3618" spans="1:10" x14ac:dyDescent="0.3">
      <c r="A3618" t="s">
        <v>1102</v>
      </c>
      <c r="B3618" s="1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>
        <v>1229.46</v>
      </c>
      <c r="I3618">
        <v>2458.92</v>
      </c>
      <c r="J3618">
        <v>2211.62</v>
      </c>
    </row>
    <row r="3619" spans="1:10" x14ac:dyDescent="0.3">
      <c r="A3619" t="s">
        <v>1103</v>
      </c>
      <c r="B3619" s="1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>
        <v>53.99</v>
      </c>
      <c r="I3619">
        <v>107.98</v>
      </c>
      <c r="J3619">
        <v>74.239999999999995</v>
      </c>
    </row>
    <row r="3620" spans="1:10" x14ac:dyDescent="0.3">
      <c r="A3620" t="s">
        <v>1103</v>
      </c>
      <c r="B3620" s="1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>
        <v>11.99</v>
      </c>
      <c r="I3620">
        <v>23.98</v>
      </c>
      <c r="J3620">
        <v>16.489999999999998</v>
      </c>
    </row>
    <row r="3621" spans="1:10" x14ac:dyDescent="0.3">
      <c r="A3621" t="s">
        <v>1104</v>
      </c>
      <c r="B3621" s="1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>
        <v>1308.94</v>
      </c>
      <c r="I3621">
        <v>2617.88</v>
      </c>
      <c r="J3621">
        <v>2641.37</v>
      </c>
    </row>
    <row r="3622" spans="1:10" x14ac:dyDescent="0.3">
      <c r="A3622" t="s">
        <v>1104</v>
      </c>
      <c r="B3622" s="1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>
        <v>324.45</v>
      </c>
      <c r="I3622">
        <v>648.9</v>
      </c>
      <c r="J3622">
        <v>600.24</v>
      </c>
    </row>
    <row r="3623" spans="1:10" x14ac:dyDescent="0.3">
      <c r="A3623" t="s">
        <v>1104</v>
      </c>
      <c r="B3623" s="1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>
        <v>183.94</v>
      </c>
      <c r="I3623">
        <v>367.88</v>
      </c>
      <c r="J3623">
        <v>340.29</v>
      </c>
    </row>
    <row r="3624" spans="1:10" x14ac:dyDescent="0.3">
      <c r="A3624" t="s">
        <v>1104</v>
      </c>
      <c r="B3624" s="1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>
        <v>469.79</v>
      </c>
      <c r="I3624">
        <v>939.58</v>
      </c>
      <c r="J3624">
        <v>973.41</v>
      </c>
    </row>
    <row r="3625" spans="1:10" x14ac:dyDescent="0.3">
      <c r="A3625" t="s">
        <v>1105</v>
      </c>
      <c r="B3625" s="1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>
        <v>35.99</v>
      </c>
      <c r="I3625">
        <v>71.98</v>
      </c>
      <c r="J3625">
        <v>49.49</v>
      </c>
    </row>
    <row r="3626" spans="1:10" x14ac:dyDescent="0.3">
      <c r="A3626" t="s">
        <v>1106</v>
      </c>
      <c r="B3626" s="1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>
        <v>1229.46</v>
      </c>
      <c r="I3626">
        <v>2458.92</v>
      </c>
      <c r="J3626">
        <v>2211.62</v>
      </c>
    </row>
    <row r="3627" spans="1:10" x14ac:dyDescent="0.3">
      <c r="A3627" t="s">
        <v>1106</v>
      </c>
      <c r="B3627" s="1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>
        <v>22.79</v>
      </c>
      <c r="I3627">
        <v>45.58</v>
      </c>
      <c r="J3627">
        <v>31.34</v>
      </c>
    </row>
    <row r="3628" spans="1:10" x14ac:dyDescent="0.3">
      <c r="A3628" t="s">
        <v>1107</v>
      </c>
      <c r="B3628" s="1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>
        <v>647.99</v>
      </c>
      <c r="I3628">
        <v>1295.98</v>
      </c>
      <c r="J3628">
        <v>1196.8699999999999</v>
      </c>
    </row>
    <row r="3629" spans="1:10" x14ac:dyDescent="0.3">
      <c r="A3629" t="s">
        <v>1107</v>
      </c>
      <c r="B3629" s="1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>
        <v>1229.46</v>
      </c>
      <c r="I3629">
        <v>2458.92</v>
      </c>
      <c r="J3629">
        <v>2211.62</v>
      </c>
    </row>
    <row r="3630" spans="1:10" x14ac:dyDescent="0.3">
      <c r="A3630" t="s">
        <v>1107</v>
      </c>
      <c r="B3630" s="1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>
        <v>141.62</v>
      </c>
      <c r="I3630">
        <v>283.24</v>
      </c>
      <c r="J3630">
        <v>209.59</v>
      </c>
    </row>
    <row r="3631" spans="1:10" x14ac:dyDescent="0.3">
      <c r="A3631" t="s">
        <v>1108</v>
      </c>
      <c r="B3631" s="1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>
        <v>469.79</v>
      </c>
      <c r="I3631">
        <v>939.58</v>
      </c>
      <c r="J3631">
        <v>973.41</v>
      </c>
    </row>
    <row r="3632" spans="1:10" x14ac:dyDescent="0.3">
      <c r="A3632" t="s">
        <v>1109</v>
      </c>
      <c r="B3632" s="1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>
        <v>1242.8499999999999</v>
      </c>
      <c r="I3632">
        <v>2485.6999999999998</v>
      </c>
      <c r="J3632">
        <v>2235.71</v>
      </c>
    </row>
    <row r="3633" spans="1:10" x14ac:dyDescent="0.3">
      <c r="A3633" t="s">
        <v>1109</v>
      </c>
      <c r="B3633" s="1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>
        <v>1229.46</v>
      </c>
      <c r="I3633">
        <v>2458.92</v>
      </c>
      <c r="J3633">
        <v>2211.62</v>
      </c>
    </row>
    <row r="3634" spans="1:10" x14ac:dyDescent="0.3">
      <c r="A3634" t="s">
        <v>1109</v>
      </c>
      <c r="B3634" s="1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>
        <v>647.99</v>
      </c>
      <c r="I3634">
        <v>1295.98</v>
      </c>
      <c r="J3634">
        <v>1196.8699999999999</v>
      </c>
    </row>
    <row r="3635" spans="1:10" x14ac:dyDescent="0.3">
      <c r="A3635" t="s">
        <v>1109</v>
      </c>
      <c r="B3635" s="1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>
        <v>647.99</v>
      </c>
      <c r="I3635">
        <v>1295.98</v>
      </c>
      <c r="J3635">
        <v>1196.8699999999999</v>
      </c>
    </row>
    <row r="3636" spans="1:10" x14ac:dyDescent="0.3">
      <c r="A3636" t="s">
        <v>1110</v>
      </c>
      <c r="B3636" s="1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>
        <v>44.99</v>
      </c>
      <c r="I3636">
        <v>89.98</v>
      </c>
      <c r="J3636">
        <v>61.87</v>
      </c>
    </row>
    <row r="3637" spans="1:10" x14ac:dyDescent="0.3">
      <c r="A3637" t="s">
        <v>1110</v>
      </c>
      <c r="B3637" s="1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>
        <v>469.79</v>
      </c>
      <c r="I3637">
        <v>939.58</v>
      </c>
      <c r="J3637">
        <v>973.41</v>
      </c>
    </row>
    <row r="3638" spans="1:10" x14ac:dyDescent="0.3">
      <c r="A3638" t="s">
        <v>1110</v>
      </c>
      <c r="B3638" s="1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>
        <v>5.19</v>
      </c>
      <c r="I3638">
        <v>10.38</v>
      </c>
      <c r="J3638">
        <v>10.46</v>
      </c>
    </row>
    <row r="3639" spans="1:10" x14ac:dyDescent="0.3">
      <c r="A3639" t="s">
        <v>1111</v>
      </c>
      <c r="B3639" s="1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>
        <v>20.190000000000001</v>
      </c>
      <c r="I3639">
        <v>40.380000000000003</v>
      </c>
      <c r="J3639">
        <v>27.76</v>
      </c>
    </row>
    <row r="3640" spans="1:10" x14ac:dyDescent="0.3">
      <c r="A3640" t="s">
        <v>1111</v>
      </c>
      <c r="B3640" s="1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>
        <v>28.84</v>
      </c>
      <c r="I3640">
        <v>57.68</v>
      </c>
      <c r="J3640">
        <v>58.16</v>
      </c>
    </row>
    <row r="3641" spans="1:10" x14ac:dyDescent="0.3">
      <c r="A3641" t="s">
        <v>1111</v>
      </c>
      <c r="B3641" s="1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>
        <v>67.540000000000006</v>
      </c>
      <c r="I3641">
        <v>135.08000000000001</v>
      </c>
      <c r="J3641">
        <v>99.96</v>
      </c>
    </row>
    <row r="3642" spans="1:10" x14ac:dyDescent="0.3">
      <c r="A3642" t="s">
        <v>1111</v>
      </c>
      <c r="B3642" s="1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>
        <v>53.99</v>
      </c>
      <c r="I3642">
        <v>107.98</v>
      </c>
      <c r="J3642">
        <v>74.239999999999995</v>
      </c>
    </row>
    <row r="3643" spans="1:10" x14ac:dyDescent="0.3">
      <c r="A3643" t="s">
        <v>1111</v>
      </c>
      <c r="B3643" s="1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>
        <v>5.19</v>
      </c>
      <c r="I3643">
        <v>10.38</v>
      </c>
      <c r="J3643">
        <v>10.46</v>
      </c>
    </row>
    <row r="3644" spans="1:10" x14ac:dyDescent="0.3">
      <c r="A3644" t="s">
        <v>1112</v>
      </c>
      <c r="B3644" s="1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>
        <v>198.04</v>
      </c>
      <c r="I3644">
        <v>396.08</v>
      </c>
      <c r="J3644">
        <v>293.08999999999997</v>
      </c>
    </row>
    <row r="3645" spans="1:10" x14ac:dyDescent="0.3">
      <c r="A3645" t="s">
        <v>1112</v>
      </c>
      <c r="B3645" s="1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>
        <v>600.26</v>
      </c>
      <c r="I3645">
        <v>1200.52</v>
      </c>
      <c r="J3645">
        <v>1211.3</v>
      </c>
    </row>
    <row r="3646" spans="1:10" x14ac:dyDescent="0.3">
      <c r="A3646" t="s">
        <v>1112</v>
      </c>
      <c r="B3646" s="1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>
        <v>600.26</v>
      </c>
      <c r="I3646">
        <v>1200.52</v>
      </c>
      <c r="J3646">
        <v>1211.3</v>
      </c>
    </row>
    <row r="3647" spans="1:10" x14ac:dyDescent="0.3">
      <c r="A3647" t="s">
        <v>1112</v>
      </c>
      <c r="B3647" s="1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>
        <v>469.79</v>
      </c>
      <c r="I3647">
        <v>939.58</v>
      </c>
      <c r="J3647">
        <v>973.41</v>
      </c>
    </row>
    <row r="3648" spans="1:10" x14ac:dyDescent="0.3">
      <c r="A3648" t="s">
        <v>1113</v>
      </c>
      <c r="B3648" s="1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>
        <v>35.99</v>
      </c>
      <c r="I3648">
        <v>71.98</v>
      </c>
      <c r="J3648">
        <v>49.49</v>
      </c>
    </row>
    <row r="3649" spans="1:10" x14ac:dyDescent="0.3">
      <c r="A3649" t="s">
        <v>1113</v>
      </c>
      <c r="B3649" s="1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>
        <v>324.45</v>
      </c>
      <c r="I3649">
        <v>648.9</v>
      </c>
      <c r="J3649">
        <v>600.24</v>
      </c>
    </row>
    <row r="3650" spans="1:10" x14ac:dyDescent="0.3">
      <c r="A3650" t="s">
        <v>1113</v>
      </c>
      <c r="B3650" s="1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>
        <v>5.19</v>
      </c>
      <c r="I3650">
        <v>10.38</v>
      </c>
      <c r="J3650">
        <v>10.46</v>
      </c>
    </row>
    <row r="3651" spans="1:10" x14ac:dyDescent="0.3">
      <c r="A3651" t="s">
        <v>1113</v>
      </c>
      <c r="B3651" s="1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>
        <v>202.33</v>
      </c>
      <c r="I3651">
        <v>404.66</v>
      </c>
      <c r="J3651">
        <v>374.31</v>
      </c>
    </row>
    <row r="3652" spans="1:10" x14ac:dyDescent="0.3">
      <c r="A3652" t="s">
        <v>1114</v>
      </c>
      <c r="B3652" s="1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>
        <v>1229.46</v>
      </c>
      <c r="I3652">
        <v>2458.92</v>
      </c>
      <c r="J3652">
        <v>2211.62</v>
      </c>
    </row>
    <row r="3653" spans="1:10" x14ac:dyDescent="0.3">
      <c r="A3653" t="s">
        <v>1114</v>
      </c>
      <c r="B3653" s="1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>
        <v>22.79</v>
      </c>
      <c r="I3653">
        <v>45.58</v>
      </c>
      <c r="J3653">
        <v>31.34</v>
      </c>
    </row>
    <row r="3654" spans="1:10" x14ac:dyDescent="0.3">
      <c r="A3654" t="s">
        <v>1115</v>
      </c>
      <c r="B3654" s="1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>
        <v>44.99</v>
      </c>
      <c r="I3654">
        <v>89.98</v>
      </c>
      <c r="J3654">
        <v>61.87</v>
      </c>
    </row>
    <row r="3655" spans="1:10" x14ac:dyDescent="0.3">
      <c r="A3655" t="s">
        <v>1115</v>
      </c>
      <c r="B3655" s="1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>
        <v>469.79</v>
      </c>
      <c r="I3655">
        <v>939.58</v>
      </c>
      <c r="J3655">
        <v>973.41</v>
      </c>
    </row>
    <row r="3656" spans="1:10" x14ac:dyDescent="0.3">
      <c r="A3656" t="s">
        <v>1115</v>
      </c>
      <c r="B3656" s="1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>
        <v>600.26</v>
      </c>
      <c r="I3656">
        <v>1200.52</v>
      </c>
      <c r="J3656">
        <v>1211.3</v>
      </c>
    </row>
    <row r="3657" spans="1:10" x14ac:dyDescent="0.3">
      <c r="A3657" t="s">
        <v>1115</v>
      </c>
      <c r="B3657" s="1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>
        <v>469.79</v>
      </c>
      <c r="I3657">
        <v>939.58</v>
      </c>
      <c r="J3657">
        <v>973.41</v>
      </c>
    </row>
    <row r="3658" spans="1:10" x14ac:dyDescent="0.3">
      <c r="A3658" t="s">
        <v>1116</v>
      </c>
      <c r="B3658" s="1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>
        <v>469.79</v>
      </c>
      <c r="I3658">
        <v>939.58</v>
      </c>
      <c r="J3658">
        <v>973.41</v>
      </c>
    </row>
    <row r="3659" spans="1:10" x14ac:dyDescent="0.3">
      <c r="A3659" t="s">
        <v>1116</v>
      </c>
      <c r="B3659" s="1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>
        <v>67.540000000000006</v>
      </c>
      <c r="I3659">
        <v>135.08000000000001</v>
      </c>
      <c r="J3659">
        <v>99.96</v>
      </c>
    </row>
    <row r="3660" spans="1:10" x14ac:dyDescent="0.3">
      <c r="A3660" t="s">
        <v>1116</v>
      </c>
      <c r="B3660" s="1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>
        <v>183.94</v>
      </c>
      <c r="I3660">
        <v>367.88</v>
      </c>
      <c r="J3660">
        <v>340.29</v>
      </c>
    </row>
    <row r="3661" spans="1:10" x14ac:dyDescent="0.3">
      <c r="A3661" t="s">
        <v>1116</v>
      </c>
      <c r="B3661" s="1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>
        <v>202.33</v>
      </c>
      <c r="I3661">
        <v>404.66</v>
      </c>
      <c r="J3661">
        <v>374.31</v>
      </c>
    </row>
    <row r="3662" spans="1:10" x14ac:dyDescent="0.3">
      <c r="A3662" t="s">
        <v>1116</v>
      </c>
      <c r="B3662" s="1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>
        <v>183.94</v>
      </c>
      <c r="I3662">
        <v>367.88</v>
      </c>
      <c r="J3662">
        <v>340.29</v>
      </c>
    </row>
    <row r="3663" spans="1:10" x14ac:dyDescent="0.3">
      <c r="A3663" t="s">
        <v>1116</v>
      </c>
      <c r="B3663" s="1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>
        <v>600.26</v>
      </c>
      <c r="I3663">
        <v>1200.52</v>
      </c>
      <c r="J3663">
        <v>1211.3</v>
      </c>
    </row>
    <row r="3664" spans="1:10" x14ac:dyDescent="0.3">
      <c r="A3664" t="s">
        <v>1116</v>
      </c>
      <c r="B3664" s="1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>
        <v>324.45</v>
      </c>
      <c r="I3664">
        <v>648.9</v>
      </c>
      <c r="J3664">
        <v>600.24</v>
      </c>
    </row>
    <row r="3665" spans="1:10" x14ac:dyDescent="0.3">
      <c r="A3665" t="s">
        <v>1116</v>
      </c>
      <c r="B3665" s="1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>
        <v>469.79</v>
      </c>
      <c r="I3665">
        <v>939.58</v>
      </c>
      <c r="J3665">
        <v>973.41</v>
      </c>
    </row>
    <row r="3666" spans="1:10" x14ac:dyDescent="0.3">
      <c r="A3666" t="s">
        <v>1116</v>
      </c>
      <c r="B3666" s="1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>
        <v>600.26</v>
      </c>
      <c r="I3666">
        <v>1200.52</v>
      </c>
      <c r="J3666">
        <v>1211.3</v>
      </c>
    </row>
    <row r="3667" spans="1:10" x14ac:dyDescent="0.3">
      <c r="A3667" t="s">
        <v>1117</v>
      </c>
      <c r="B3667" s="1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>
        <v>469.79</v>
      </c>
      <c r="I3667">
        <v>939.58</v>
      </c>
      <c r="J3667">
        <v>973.41</v>
      </c>
    </row>
    <row r="3668" spans="1:10" x14ac:dyDescent="0.3">
      <c r="A3668" t="s">
        <v>1117</v>
      </c>
      <c r="B3668" s="1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>
        <v>469.79</v>
      </c>
      <c r="I3668">
        <v>939.58</v>
      </c>
      <c r="J3668">
        <v>973.41</v>
      </c>
    </row>
    <row r="3669" spans="1:10" x14ac:dyDescent="0.3">
      <c r="A3669" t="s">
        <v>1117</v>
      </c>
      <c r="B3669" s="1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>
        <v>1466.01</v>
      </c>
      <c r="I3669">
        <v>2932.02</v>
      </c>
      <c r="J3669">
        <v>3037.57</v>
      </c>
    </row>
    <row r="3670" spans="1:10" x14ac:dyDescent="0.3">
      <c r="A3670" t="s">
        <v>1117</v>
      </c>
      <c r="B3670" s="1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>
        <v>324.45</v>
      </c>
      <c r="I3670">
        <v>648.9</v>
      </c>
      <c r="J3670">
        <v>600.24</v>
      </c>
    </row>
    <row r="3671" spans="1:10" x14ac:dyDescent="0.3">
      <c r="A3671" t="s">
        <v>1117</v>
      </c>
      <c r="B3671" s="1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>
        <v>202.33</v>
      </c>
      <c r="I3671">
        <v>404.66</v>
      </c>
      <c r="J3671">
        <v>374.31</v>
      </c>
    </row>
    <row r="3672" spans="1:10" x14ac:dyDescent="0.3">
      <c r="A3672" t="s">
        <v>1117</v>
      </c>
      <c r="B3672" s="1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>
        <v>1308.94</v>
      </c>
      <c r="I3672">
        <v>2617.88</v>
      </c>
      <c r="J3672">
        <v>2641.37</v>
      </c>
    </row>
    <row r="3673" spans="1:10" x14ac:dyDescent="0.3">
      <c r="A3673" t="s">
        <v>1117</v>
      </c>
      <c r="B3673" s="1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>
        <v>183.94</v>
      </c>
      <c r="I3673">
        <v>367.88</v>
      </c>
      <c r="J3673">
        <v>340.29</v>
      </c>
    </row>
    <row r="3674" spans="1:10" x14ac:dyDescent="0.3">
      <c r="A3674" t="s">
        <v>1117</v>
      </c>
      <c r="B3674" s="1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>
        <v>469.79</v>
      </c>
      <c r="I3674">
        <v>939.58</v>
      </c>
      <c r="J3674">
        <v>973.41</v>
      </c>
    </row>
    <row r="3675" spans="1:10" x14ac:dyDescent="0.3">
      <c r="A3675" t="s">
        <v>1117</v>
      </c>
      <c r="B3675" s="1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>
        <v>44.99</v>
      </c>
      <c r="I3675">
        <v>89.98</v>
      </c>
      <c r="J3675">
        <v>61.87</v>
      </c>
    </row>
    <row r="3676" spans="1:10" x14ac:dyDescent="0.3">
      <c r="A3676" t="s">
        <v>1117</v>
      </c>
      <c r="B3676" s="1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>
        <v>53.99</v>
      </c>
      <c r="I3676">
        <v>107.98</v>
      </c>
      <c r="J3676">
        <v>74.239999999999995</v>
      </c>
    </row>
    <row r="3677" spans="1:10" x14ac:dyDescent="0.3">
      <c r="A3677" t="s">
        <v>1117</v>
      </c>
      <c r="B3677" s="1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>
        <v>202.33</v>
      </c>
      <c r="I3677">
        <v>404.66</v>
      </c>
      <c r="J3677">
        <v>374.31</v>
      </c>
    </row>
    <row r="3678" spans="1:10" x14ac:dyDescent="0.3">
      <c r="A3678" t="s">
        <v>1117</v>
      </c>
      <c r="B3678" s="1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>
        <v>469.79</v>
      </c>
      <c r="I3678">
        <v>939.58</v>
      </c>
      <c r="J3678">
        <v>973.41</v>
      </c>
    </row>
    <row r="3679" spans="1:10" x14ac:dyDescent="0.3">
      <c r="A3679" t="s">
        <v>1117</v>
      </c>
      <c r="B3679" s="1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>
        <v>324.45</v>
      </c>
      <c r="I3679">
        <v>648.9</v>
      </c>
      <c r="J3679">
        <v>600.24</v>
      </c>
    </row>
    <row r="3680" spans="1:10" x14ac:dyDescent="0.3">
      <c r="A3680" t="s">
        <v>1118</v>
      </c>
      <c r="B3680" s="1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>
        <v>88.93</v>
      </c>
      <c r="I3680">
        <v>177.86</v>
      </c>
      <c r="J3680">
        <v>131.62</v>
      </c>
    </row>
    <row r="3681" spans="1:10" x14ac:dyDescent="0.3">
      <c r="A3681" t="s">
        <v>1119</v>
      </c>
      <c r="B3681" s="1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>
        <v>1242.8499999999999</v>
      </c>
      <c r="I3681">
        <v>2485.6999999999998</v>
      </c>
      <c r="J3681">
        <v>2235.71</v>
      </c>
    </row>
    <row r="3682" spans="1:10" x14ac:dyDescent="0.3">
      <c r="A3682" t="s">
        <v>1120</v>
      </c>
      <c r="B3682" s="1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>
        <v>20.190000000000001</v>
      </c>
      <c r="I3682">
        <v>40.380000000000003</v>
      </c>
      <c r="J3682">
        <v>27.76</v>
      </c>
    </row>
    <row r="3683" spans="1:10" x14ac:dyDescent="0.3">
      <c r="A3683" t="s">
        <v>1121</v>
      </c>
      <c r="B3683" s="1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>
        <v>5.19</v>
      </c>
      <c r="I3683">
        <v>10.38</v>
      </c>
      <c r="J3683">
        <v>10.46</v>
      </c>
    </row>
    <row r="3684" spans="1:10" x14ac:dyDescent="0.3">
      <c r="A3684" t="s">
        <v>1122</v>
      </c>
      <c r="B3684" s="1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>
        <v>1242.8499999999999</v>
      </c>
      <c r="I3684">
        <v>2485.6999999999998</v>
      </c>
      <c r="J3684">
        <v>2235.71</v>
      </c>
    </row>
    <row r="3685" spans="1:10" x14ac:dyDescent="0.3">
      <c r="A3685" t="s">
        <v>1122</v>
      </c>
      <c r="B3685" s="1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>
        <v>141.62</v>
      </c>
      <c r="I3685">
        <v>283.24</v>
      </c>
      <c r="J3685">
        <v>209.59</v>
      </c>
    </row>
    <row r="3686" spans="1:10" x14ac:dyDescent="0.3">
      <c r="A3686" t="s">
        <v>1122</v>
      </c>
      <c r="B3686" s="1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>
        <v>647.99</v>
      </c>
      <c r="I3686">
        <v>1295.98</v>
      </c>
      <c r="J3686">
        <v>1196.8699999999999</v>
      </c>
    </row>
    <row r="3687" spans="1:10" x14ac:dyDescent="0.3">
      <c r="A3687" t="s">
        <v>1122</v>
      </c>
      <c r="B3687" s="1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>
        <v>125.42</v>
      </c>
      <c r="I3687">
        <v>250.84</v>
      </c>
      <c r="J3687">
        <v>185.61</v>
      </c>
    </row>
    <row r="3688" spans="1:10" x14ac:dyDescent="0.3">
      <c r="A3688" t="s">
        <v>1122</v>
      </c>
      <c r="B3688" s="1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>
        <v>647.99</v>
      </c>
      <c r="I3688">
        <v>1295.98</v>
      </c>
      <c r="J3688">
        <v>1196.8699999999999</v>
      </c>
    </row>
    <row r="3689" spans="1:10" x14ac:dyDescent="0.3">
      <c r="A3689" t="s">
        <v>1122</v>
      </c>
      <c r="B3689" s="1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>
        <v>1242.8499999999999</v>
      </c>
      <c r="I3689">
        <v>2485.6999999999998</v>
      </c>
      <c r="J3689">
        <v>2235.71</v>
      </c>
    </row>
    <row r="3690" spans="1:10" x14ac:dyDescent="0.3">
      <c r="A3690" t="s">
        <v>1123</v>
      </c>
      <c r="B3690" s="1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>
        <v>33.770000000000003</v>
      </c>
      <c r="I3690">
        <v>67.540000000000006</v>
      </c>
      <c r="J3690">
        <v>49.99</v>
      </c>
    </row>
    <row r="3691" spans="1:10" x14ac:dyDescent="0.3">
      <c r="A3691" t="s">
        <v>1123</v>
      </c>
      <c r="B3691" s="1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>
        <v>14.13</v>
      </c>
      <c r="I3691">
        <v>28.26</v>
      </c>
      <c r="J3691">
        <v>19.43</v>
      </c>
    </row>
    <row r="3692" spans="1:10" x14ac:dyDescent="0.3">
      <c r="A3692" t="s">
        <v>1123</v>
      </c>
      <c r="B3692" s="1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>
        <v>1242.8499999999999</v>
      </c>
      <c r="I3692">
        <v>2485.6999999999998</v>
      </c>
      <c r="J3692">
        <v>2235.71</v>
      </c>
    </row>
    <row r="3693" spans="1:10" x14ac:dyDescent="0.3">
      <c r="A3693" t="s">
        <v>1123</v>
      </c>
      <c r="B3693" s="1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>
        <v>5.19</v>
      </c>
      <c r="I3693">
        <v>10.38</v>
      </c>
      <c r="J3693">
        <v>10.46</v>
      </c>
    </row>
    <row r="3694" spans="1:10" x14ac:dyDescent="0.3">
      <c r="A3694" t="s">
        <v>1123</v>
      </c>
      <c r="B3694" s="1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>
        <v>1229.46</v>
      </c>
      <c r="I3694">
        <v>2458.92</v>
      </c>
      <c r="J3694">
        <v>2211.62</v>
      </c>
    </row>
    <row r="3695" spans="1:10" x14ac:dyDescent="0.3">
      <c r="A3695" t="s">
        <v>1123</v>
      </c>
      <c r="B3695" s="1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>
        <v>44.99</v>
      </c>
      <c r="I3695">
        <v>89.98</v>
      </c>
      <c r="J3695">
        <v>61.87</v>
      </c>
    </row>
    <row r="3696" spans="1:10" x14ac:dyDescent="0.3">
      <c r="A3696" t="s">
        <v>1123</v>
      </c>
      <c r="B3696" s="1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>
        <v>20.190000000000001</v>
      </c>
      <c r="I3696">
        <v>40.380000000000003</v>
      </c>
      <c r="J3696">
        <v>27.76</v>
      </c>
    </row>
    <row r="3697" spans="1:10" x14ac:dyDescent="0.3">
      <c r="A3697" t="s">
        <v>1123</v>
      </c>
      <c r="B3697" s="1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>
        <v>736.15</v>
      </c>
      <c r="I3697">
        <v>1472.3</v>
      </c>
      <c r="J3697">
        <v>1307.3900000000001</v>
      </c>
    </row>
    <row r="3698" spans="1:10" x14ac:dyDescent="0.3">
      <c r="A3698" t="s">
        <v>1123</v>
      </c>
      <c r="B3698" s="1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>
        <v>52.65</v>
      </c>
      <c r="I3698">
        <v>105.3</v>
      </c>
      <c r="J3698">
        <v>77.92</v>
      </c>
    </row>
    <row r="3699" spans="1:10" x14ac:dyDescent="0.3">
      <c r="A3699" t="s">
        <v>1123</v>
      </c>
      <c r="B3699" s="1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>
        <v>1229.46</v>
      </c>
      <c r="I3699">
        <v>2458.92</v>
      </c>
      <c r="J3699">
        <v>2211.62</v>
      </c>
    </row>
    <row r="3700" spans="1:10" x14ac:dyDescent="0.3">
      <c r="A3700" t="s">
        <v>1124</v>
      </c>
      <c r="B3700" s="1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>
        <v>602.35</v>
      </c>
      <c r="I3700">
        <v>1204.7</v>
      </c>
      <c r="J3700">
        <v>1203.49</v>
      </c>
    </row>
    <row r="3701" spans="1:10" x14ac:dyDescent="0.3">
      <c r="A3701" t="s">
        <v>1124</v>
      </c>
      <c r="B3701" s="1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>
        <v>953.63</v>
      </c>
      <c r="I3701">
        <v>1907.26</v>
      </c>
      <c r="J3701">
        <v>2963.88</v>
      </c>
    </row>
    <row r="3702" spans="1:10" x14ac:dyDescent="0.3">
      <c r="A3702" t="s">
        <v>1124</v>
      </c>
      <c r="B3702" s="1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>
        <v>54.89</v>
      </c>
      <c r="I3702">
        <v>109.78</v>
      </c>
      <c r="J3702">
        <v>81.239999999999995</v>
      </c>
    </row>
    <row r="3703" spans="1:10" x14ac:dyDescent="0.3">
      <c r="A3703" t="s">
        <v>1124</v>
      </c>
      <c r="B3703" s="1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>
        <v>63.9</v>
      </c>
      <c r="I3703">
        <v>127.8</v>
      </c>
      <c r="J3703">
        <v>94.57</v>
      </c>
    </row>
    <row r="3704" spans="1:10" x14ac:dyDescent="0.3">
      <c r="A3704" t="s">
        <v>1124</v>
      </c>
      <c r="B3704" s="1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>
        <v>32.39</v>
      </c>
      <c r="I3704">
        <v>64.78</v>
      </c>
      <c r="J3704">
        <v>83.14</v>
      </c>
    </row>
    <row r="3705" spans="1:10" x14ac:dyDescent="0.3">
      <c r="A3705" t="s">
        <v>1124</v>
      </c>
      <c r="B3705" s="1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>
        <v>953.63</v>
      </c>
      <c r="I3705">
        <v>1907.26</v>
      </c>
      <c r="J3705">
        <v>2963.88</v>
      </c>
    </row>
    <row r="3706" spans="1:10" x14ac:dyDescent="0.3">
      <c r="A3706" t="s">
        <v>1124</v>
      </c>
      <c r="B3706" s="1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>
        <v>728.91</v>
      </c>
      <c r="I3706">
        <v>1457.82</v>
      </c>
      <c r="J3706">
        <v>1510.3</v>
      </c>
    </row>
    <row r="3707" spans="1:10" x14ac:dyDescent="0.3">
      <c r="A3707" t="s">
        <v>1125</v>
      </c>
      <c r="B3707" s="1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>
        <v>72</v>
      </c>
      <c r="I3707">
        <v>144</v>
      </c>
      <c r="J3707">
        <v>89.76</v>
      </c>
    </row>
    <row r="3708" spans="1:10" x14ac:dyDescent="0.3">
      <c r="A3708" t="s">
        <v>1125</v>
      </c>
      <c r="B3708" s="1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>
        <v>38.1</v>
      </c>
      <c r="I3708">
        <v>76.2</v>
      </c>
      <c r="J3708">
        <v>47.5</v>
      </c>
    </row>
    <row r="3709" spans="1:10" x14ac:dyDescent="0.3">
      <c r="A3709" t="s">
        <v>1125</v>
      </c>
      <c r="B3709" s="1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>
        <v>29.99</v>
      </c>
      <c r="I3709">
        <v>59.98</v>
      </c>
      <c r="J3709">
        <v>76.98</v>
      </c>
    </row>
    <row r="3710" spans="1:10" x14ac:dyDescent="0.3">
      <c r="A3710" t="s">
        <v>1126</v>
      </c>
      <c r="B3710" s="1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>
        <v>32.99</v>
      </c>
      <c r="I3710">
        <v>65.98</v>
      </c>
      <c r="J3710">
        <v>41.13</v>
      </c>
    </row>
    <row r="3711" spans="1:10" x14ac:dyDescent="0.3">
      <c r="A3711" t="s">
        <v>1126</v>
      </c>
      <c r="B3711" s="1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>
        <v>20.99</v>
      </c>
      <c r="I3711">
        <v>41.98</v>
      </c>
      <c r="J3711">
        <v>26.17</v>
      </c>
    </row>
    <row r="3712" spans="1:10" x14ac:dyDescent="0.3">
      <c r="A3712" t="s">
        <v>1126</v>
      </c>
      <c r="B3712" s="1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>
        <v>323.99</v>
      </c>
      <c r="I3712">
        <v>647.98</v>
      </c>
      <c r="J3712">
        <v>687.3</v>
      </c>
    </row>
    <row r="3713" spans="1:10" x14ac:dyDescent="0.3">
      <c r="A3713" t="s">
        <v>1126</v>
      </c>
      <c r="B3713" s="1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>
        <v>14.69</v>
      </c>
      <c r="I3713">
        <v>29.38</v>
      </c>
      <c r="J3713">
        <v>18.32</v>
      </c>
    </row>
    <row r="3714" spans="1:10" x14ac:dyDescent="0.3">
      <c r="A3714" t="s">
        <v>1126</v>
      </c>
      <c r="B3714" s="1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>
        <v>202.33</v>
      </c>
      <c r="I3714">
        <v>404.66</v>
      </c>
      <c r="J3714">
        <v>409.25</v>
      </c>
    </row>
    <row r="3715" spans="1:10" x14ac:dyDescent="0.3">
      <c r="A3715" t="s">
        <v>1126</v>
      </c>
      <c r="B3715" s="1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>
        <v>356.9</v>
      </c>
      <c r="I3715">
        <v>713.8</v>
      </c>
      <c r="J3715">
        <v>721.89</v>
      </c>
    </row>
    <row r="3716" spans="1:10" x14ac:dyDescent="0.3">
      <c r="A3716" t="s">
        <v>1126</v>
      </c>
      <c r="B3716" s="1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>
        <v>1020.59</v>
      </c>
      <c r="I3716">
        <v>2041.18</v>
      </c>
      <c r="J3716">
        <v>2165.02</v>
      </c>
    </row>
    <row r="3717" spans="1:10" x14ac:dyDescent="0.3">
      <c r="A3717" t="s">
        <v>1127</v>
      </c>
      <c r="B3717" s="1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>
        <v>356.9</v>
      </c>
      <c r="I3717">
        <v>713.8</v>
      </c>
      <c r="J3717">
        <v>721.89</v>
      </c>
    </row>
    <row r="3718" spans="1:10" x14ac:dyDescent="0.3">
      <c r="A3718" t="s">
        <v>1127</v>
      </c>
      <c r="B3718" s="1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>
        <v>202.33</v>
      </c>
      <c r="I3718">
        <v>404.66</v>
      </c>
      <c r="J3718">
        <v>409.25</v>
      </c>
    </row>
    <row r="3719" spans="1:10" x14ac:dyDescent="0.3">
      <c r="A3719" t="s">
        <v>1127</v>
      </c>
      <c r="B3719" s="1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>
        <v>858.9</v>
      </c>
      <c r="I3719">
        <v>1717.8</v>
      </c>
      <c r="J3719">
        <v>1737.27</v>
      </c>
    </row>
    <row r="3720" spans="1:10" x14ac:dyDescent="0.3">
      <c r="A3720" t="s">
        <v>1128</v>
      </c>
      <c r="B3720" s="1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>
        <v>63.9</v>
      </c>
      <c r="I3720">
        <v>127.8</v>
      </c>
      <c r="J3720">
        <v>94.57</v>
      </c>
    </row>
    <row r="3721" spans="1:10" x14ac:dyDescent="0.3">
      <c r="A3721" t="s">
        <v>1128</v>
      </c>
      <c r="B3721" s="1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>
        <v>54.89</v>
      </c>
      <c r="I3721">
        <v>109.78</v>
      </c>
      <c r="J3721">
        <v>81.239999999999995</v>
      </c>
    </row>
    <row r="3722" spans="1:10" x14ac:dyDescent="0.3">
      <c r="A3722" t="s">
        <v>1128</v>
      </c>
      <c r="B3722" s="1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>
        <v>32.39</v>
      </c>
      <c r="I3722">
        <v>64.78</v>
      </c>
      <c r="J3722">
        <v>47.94</v>
      </c>
    </row>
    <row r="3723" spans="1:10" x14ac:dyDescent="0.3">
      <c r="A3723" t="s">
        <v>1128</v>
      </c>
      <c r="B3723" s="1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>
        <v>63.9</v>
      </c>
      <c r="I3723">
        <v>127.8</v>
      </c>
      <c r="J3723">
        <v>94.57</v>
      </c>
    </row>
    <row r="3724" spans="1:10" x14ac:dyDescent="0.3">
      <c r="A3724" t="s">
        <v>1128</v>
      </c>
      <c r="B3724" s="1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>
        <v>105.29</v>
      </c>
      <c r="I3724">
        <v>210.58</v>
      </c>
      <c r="J3724">
        <v>155.84</v>
      </c>
    </row>
    <row r="3725" spans="1:10" x14ac:dyDescent="0.3">
      <c r="A3725" t="s">
        <v>1128</v>
      </c>
      <c r="B3725" s="1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>
        <v>31.58</v>
      </c>
      <c r="I3725">
        <v>63.16</v>
      </c>
      <c r="J3725">
        <v>46.74</v>
      </c>
    </row>
    <row r="3726" spans="1:10" x14ac:dyDescent="0.3">
      <c r="A3726" t="s">
        <v>1128</v>
      </c>
      <c r="B3726" s="1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>
        <v>334.06</v>
      </c>
      <c r="I3726">
        <v>668.12</v>
      </c>
      <c r="J3726">
        <v>922.89</v>
      </c>
    </row>
    <row r="3727" spans="1:10" x14ac:dyDescent="0.3">
      <c r="A3727" t="s">
        <v>1128</v>
      </c>
      <c r="B3727" s="1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>
        <v>728.91</v>
      </c>
      <c r="I3727">
        <v>1457.82</v>
      </c>
      <c r="J3727">
        <v>1510.3</v>
      </c>
    </row>
    <row r="3728" spans="1:10" x14ac:dyDescent="0.3">
      <c r="A3728" t="s">
        <v>1128</v>
      </c>
      <c r="B3728" s="1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>
        <v>200.05</v>
      </c>
      <c r="I3728">
        <v>400.1</v>
      </c>
      <c r="J3728">
        <v>399.7</v>
      </c>
    </row>
    <row r="3729" spans="1:10" x14ac:dyDescent="0.3">
      <c r="A3729" t="s">
        <v>1128</v>
      </c>
      <c r="B3729" s="1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>
        <v>32.39</v>
      </c>
      <c r="I3729">
        <v>64.78</v>
      </c>
      <c r="J3729">
        <v>83.14</v>
      </c>
    </row>
    <row r="3730" spans="1:10" x14ac:dyDescent="0.3">
      <c r="A3730" t="s">
        <v>1128</v>
      </c>
      <c r="B3730" s="1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>
        <v>334.06</v>
      </c>
      <c r="I3730">
        <v>668.12</v>
      </c>
      <c r="J3730">
        <v>922.89</v>
      </c>
    </row>
    <row r="3731" spans="1:10" x14ac:dyDescent="0.3">
      <c r="A3731" t="s">
        <v>1129</v>
      </c>
      <c r="B3731" s="1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>
        <v>1466.01</v>
      </c>
      <c r="I3731">
        <v>2932.02</v>
      </c>
      <c r="J3731">
        <v>3109.9</v>
      </c>
    </row>
    <row r="3732" spans="1:10" x14ac:dyDescent="0.3">
      <c r="A3732" t="s">
        <v>1129</v>
      </c>
      <c r="B3732" s="1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>
        <v>202.33</v>
      </c>
      <c r="I3732">
        <v>404.66</v>
      </c>
      <c r="J3732">
        <v>409.25</v>
      </c>
    </row>
    <row r="3733" spans="1:10" x14ac:dyDescent="0.3">
      <c r="A3733" t="s">
        <v>1129</v>
      </c>
      <c r="B3733" s="1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>
        <v>5.39</v>
      </c>
      <c r="I3733">
        <v>10.78</v>
      </c>
      <c r="J3733">
        <v>6.72</v>
      </c>
    </row>
    <row r="3734" spans="1:10" x14ac:dyDescent="0.3">
      <c r="A3734" t="s">
        <v>1129</v>
      </c>
      <c r="B3734" s="1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>
        <v>1466.01</v>
      </c>
      <c r="I3734">
        <v>2932.02</v>
      </c>
      <c r="J3734">
        <v>3109.9</v>
      </c>
    </row>
    <row r="3735" spans="1:10" x14ac:dyDescent="0.3">
      <c r="A3735" t="s">
        <v>1130</v>
      </c>
      <c r="B3735" s="1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>
        <v>1020.59</v>
      </c>
      <c r="I3735">
        <v>2041.18</v>
      </c>
      <c r="J3735">
        <v>2165.02</v>
      </c>
    </row>
    <row r="3736" spans="1:10" x14ac:dyDescent="0.3">
      <c r="A3736" t="s">
        <v>1130</v>
      </c>
      <c r="B3736" s="1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>
        <v>72.16</v>
      </c>
      <c r="I3736">
        <v>144.32</v>
      </c>
      <c r="J3736">
        <v>106.8</v>
      </c>
    </row>
    <row r="3737" spans="1:10" x14ac:dyDescent="0.3">
      <c r="A3737" t="s">
        <v>1130</v>
      </c>
      <c r="B3737" s="1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>
        <v>202.33</v>
      </c>
      <c r="I3737">
        <v>404.66</v>
      </c>
      <c r="J3737">
        <v>409.25</v>
      </c>
    </row>
    <row r="3738" spans="1:10" x14ac:dyDescent="0.3">
      <c r="A3738" t="s">
        <v>1130</v>
      </c>
      <c r="B3738" s="1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>
        <v>202.33</v>
      </c>
      <c r="I3738">
        <v>404.66</v>
      </c>
      <c r="J3738">
        <v>409.25</v>
      </c>
    </row>
    <row r="3739" spans="1:10" x14ac:dyDescent="0.3">
      <c r="A3739" t="s">
        <v>1130</v>
      </c>
      <c r="B3739" s="1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>
        <v>323.99</v>
      </c>
      <c r="I3739">
        <v>647.98</v>
      </c>
      <c r="J3739">
        <v>687.3</v>
      </c>
    </row>
    <row r="3740" spans="1:10" x14ac:dyDescent="0.3">
      <c r="A3740" t="s">
        <v>1130</v>
      </c>
      <c r="B3740" s="1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>
        <v>1466.01</v>
      </c>
      <c r="I3740">
        <v>2932.02</v>
      </c>
      <c r="J3740">
        <v>3109.9</v>
      </c>
    </row>
    <row r="3741" spans="1:10" x14ac:dyDescent="0.3">
      <c r="A3741" t="s">
        <v>1130</v>
      </c>
      <c r="B3741" s="1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>
        <v>858.9</v>
      </c>
      <c r="I3741">
        <v>1717.8</v>
      </c>
      <c r="J3741">
        <v>1737.27</v>
      </c>
    </row>
    <row r="3742" spans="1:10" x14ac:dyDescent="0.3">
      <c r="A3742" t="s">
        <v>1130</v>
      </c>
      <c r="B3742" s="1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>
        <v>672.29</v>
      </c>
      <c r="I3742">
        <v>1344.58</v>
      </c>
      <c r="J3742">
        <v>1426.16</v>
      </c>
    </row>
    <row r="3743" spans="1:10" x14ac:dyDescent="0.3">
      <c r="A3743" t="s">
        <v>1130</v>
      </c>
      <c r="B3743" s="1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>
        <v>32.39</v>
      </c>
      <c r="I3743">
        <v>64.78</v>
      </c>
      <c r="J3743">
        <v>83.14</v>
      </c>
    </row>
    <row r="3744" spans="1:10" x14ac:dyDescent="0.3">
      <c r="A3744" t="s">
        <v>1130</v>
      </c>
      <c r="B3744" s="1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>
        <v>672.29</v>
      </c>
      <c r="I3744">
        <v>1344.58</v>
      </c>
      <c r="J3744">
        <v>1426.16</v>
      </c>
    </row>
    <row r="3745" spans="1:10" x14ac:dyDescent="0.3">
      <c r="A3745" t="s">
        <v>1131</v>
      </c>
      <c r="B3745" s="1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>
        <v>202.33</v>
      </c>
      <c r="I3745">
        <v>404.66</v>
      </c>
      <c r="J3745">
        <v>409.25</v>
      </c>
    </row>
    <row r="3746" spans="1:10" x14ac:dyDescent="0.3">
      <c r="A3746" t="s">
        <v>1131</v>
      </c>
      <c r="B3746" s="1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>
        <v>672.29</v>
      </c>
      <c r="I3746">
        <v>1344.58</v>
      </c>
      <c r="J3746">
        <v>1426.16</v>
      </c>
    </row>
    <row r="3747" spans="1:10" x14ac:dyDescent="0.3">
      <c r="A3747" t="s">
        <v>1131</v>
      </c>
      <c r="B3747" s="1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>
        <v>672.29</v>
      </c>
      <c r="I3747">
        <v>1344.58</v>
      </c>
      <c r="J3747">
        <v>1426.16</v>
      </c>
    </row>
    <row r="3748" spans="1:10" x14ac:dyDescent="0.3">
      <c r="A3748" t="s">
        <v>1131</v>
      </c>
      <c r="B3748" s="1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>
        <v>356.9</v>
      </c>
      <c r="I3748">
        <v>713.8</v>
      </c>
      <c r="J3748">
        <v>721.89</v>
      </c>
    </row>
    <row r="3749" spans="1:10" x14ac:dyDescent="0.3">
      <c r="A3749" t="s">
        <v>1131</v>
      </c>
      <c r="B3749" s="1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>
        <v>1466.01</v>
      </c>
      <c r="I3749">
        <v>2932.02</v>
      </c>
      <c r="J3749">
        <v>3109.9</v>
      </c>
    </row>
    <row r="3750" spans="1:10" x14ac:dyDescent="0.3">
      <c r="A3750" t="s">
        <v>1131</v>
      </c>
      <c r="B3750" s="1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>
        <v>32.39</v>
      </c>
      <c r="I3750">
        <v>64.78</v>
      </c>
      <c r="J3750">
        <v>83.14</v>
      </c>
    </row>
    <row r="3751" spans="1:10" x14ac:dyDescent="0.3">
      <c r="A3751" t="s">
        <v>1131</v>
      </c>
      <c r="B3751" s="1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>
        <v>37.25</v>
      </c>
      <c r="I3751">
        <v>74.5</v>
      </c>
      <c r="J3751">
        <v>55.14</v>
      </c>
    </row>
    <row r="3752" spans="1:10" x14ac:dyDescent="0.3">
      <c r="A3752" t="s">
        <v>1132</v>
      </c>
      <c r="B3752" s="1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>
        <v>4.7699999999999996</v>
      </c>
      <c r="I3752">
        <v>9.5399999999999991</v>
      </c>
      <c r="J3752">
        <v>5.95</v>
      </c>
    </row>
    <row r="3753" spans="1:10" x14ac:dyDescent="0.3">
      <c r="A3753" t="s">
        <v>1132</v>
      </c>
      <c r="B3753" s="1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>
        <v>32.39</v>
      </c>
      <c r="I3753">
        <v>64.78</v>
      </c>
      <c r="J3753">
        <v>83.14</v>
      </c>
    </row>
    <row r="3754" spans="1:10" x14ac:dyDescent="0.3">
      <c r="A3754" t="s">
        <v>1132</v>
      </c>
      <c r="B3754" s="1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>
        <v>72</v>
      </c>
      <c r="I3754">
        <v>144</v>
      </c>
      <c r="J3754">
        <v>89.76</v>
      </c>
    </row>
    <row r="3755" spans="1:10" x14ac:dyDescent="0.3">
      <c r="A3755" t="s">
        <v>1133</v>
      </c>
      <c r="B3755" s="1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>
        <v>323.99</v>
      </c>
      <c r="I3755">
        <v>647.98</v>
      </c>
      <c r="J3755">
        <v>589.16</v>
      </c>
    </row>
    <row r="3756" spans="1:10" x14ac:dyDescent="0.3">
      <c r="A3756" t="s">
        <v>1134</v>
      </c>
      <c r="B3756" s="1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>
        <v>31.58</v>
      </c>
      <c r="I3756">
        <v>63.16</v>
      </c>
      <c r="J3756">
        <v>46.74</v>
      </c>
    </row>
    <row r="3757" spans="1:10" x14ac:dyDescent="0.3">
      <c r="A3757" t="s">
        <v>1134</v>
      </c>
      <c r="B3757" s="1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>
        <v>16.27</v>
      </c>
      <c r="I3757">
        <v>32.54</v>
      </c>
      <c r="J3757">
        <v>24.08</v>
      </c>
    </row>
    <row r="3758" spans="1:10" x14ac:dyDescent="0.3">
      <c r="A3758" t="s">
        <v>1134</v>
      </c>
      <c r="B3758" s="1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>
        <v>63.9</v>
      </c>
      <c r="I3758">
        <v>127.8</v>
      </c>
      <c r="J3758">
        <v>94.57</v>
      </c>
    </row>
    <row r="3759" spans="1:10" x14ac:dyDescent="0.3">
      <c r="A3759" t="s">
        <v>1134</v>
      </c>
      <c r="B3759" s="1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>
        <v>12.14</v>
      </c>
      <c r="I3759">
        <v>24.28</v>
      </c>
      <c r="J3759">
        <v>17.97</v>
      </c>
    </row>
    <row r="3760" spans="1:10" x14ac:dyDescent="0.3">
      <c r="A3760" t="s">
        <v>1134</v>
      </c>
      <c r="B3760" s="1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>
        <v>728.91</v>
      </c>
      <c r="I3760">
        <v>1457.82</v>
      </c>
      <c r="J3760">
        <v>1510.3</v>
      </c>
    </row>
    <row r="3761" spans="1:10" x14ac:dyDescent="0.3">
      <c r="A3761" t="s">
        <v>1134</v>
      </c>
      <c r="B3761" s="1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>
        <v>48.59</v>
      </c>
      <c r="I3761">
        <v>97.18</v>
      </c>
      <c r="J3761">
        <v>71.92</v>
      </c>
    </row>
    <row r="3762" spans="1:10" x14ac:dyDescent="0.3">
      <c r="A3762" t="s">
        <v>1134</v>
      </c>
      <c r="B3762" s="1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>
        <v>334.06</v>
      </c>
      <c r="I3762">
        <v>668.12</v>
      </c>
      <c r="J3762">
        <v>922.89</v>
      </c>
    </row>
    <row r="3763" spans="1:10" x14ac:dyDescent="0.3">
      <c r="A3763" t="s">
        <v>1134</v>
      </c>
      <c r="B3763" s="1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>
        <v>953.63</v>
      </c>
      <c r="I3763">
        <v>1907.26</v>
      </c>
      <c r="J3763">
        <v>2963.88</v>
      </c>
    </row>
    <row r="3764" spans="1:10" x14ac:dyDescent="0.3">
      <c r="A3764" t="s">
        <v>1134</v>
      </c>
      <c r="B3764" s="1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>
        <v>334.06</v>
      </c>
      <c r="I3764">
        <v>668.12</v>
      </c>
      <c r="J3764">
        <v>922.89</v>
      </c>
    </row>
    <row r="3765" spans="1:10" x14ac:dyDescent="0.3">
      <c r="A3765" t="s">
        <v>1134</v>
      </c>
      <c r="B3765" s="1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>
        <v>54.89</v>
      </c>
      <c r="I3765">
        <v>109.78</v>
      </c>
      <c r="J3765">
        <v>81.239999999999995</v>
      </c>
    </row>
    <row r="3766" spans="1:10" x14ac:dyDescent="0.3">
      <c r="A3766" t="s">
        <v>1135</v>
      </c>
      <c r="B3766" s="1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>
        <v>200.05</v>
      </c>
      <c r="I3766">
        <v>400.1</v>
      </c>
      <c r="J3766">
        <v>399.7</v>
      </c>
    </row>
    <row r="3767" spans="1:10" x14ac:dyDescent="0.3">
      <c r="A3767" t="s">
        <v>1135</v>
      </c>
      <c r="B3767" s="1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>
        <v>48.59</v>
      </c>
      <c r="I3767">
        <v>97.18</v>
      </c>
      <c r="J3767">
        <v>71.92</v>
      </c>
    </row>
    <row r="3768" spans="1:10" x14ac:dyDescent="0.3">
      <c r="A3768" t="s">
        <v>1135</v>
      </c>
      <c r="B3768" s="1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>
        <v>200.05</v>
      </c>
      <c r="I3768">
        <v>400.1</v>
      </c>
      <c r="J3768">
        <v>399.7</v>
      </c>
    </row>
    <row r="3769" spans="1:10" x14ac:dyDescent="0.3">
      <c r="A3769" t="s">
        <v>1135</v>
      </c>
      <c r="B3769" s="1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>
        <v>200.05</v>
      </c>
      <c r="I3769">
        <v>400.1</v>
      </c>
      <c r="J3769">
        <v>399.7</v>
      </c>
    </row>
    <row r="3770" spans="1:10" x14ac:dyDescent="0.3">
      <c r="A3770" t="s">
        <v>1135</v>
      </c>
      <c r="B3770" s="1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>
        <v>602.35</v>
      </c>
      <c r="I3770">
        <v>1204.7</v>
      </c>
      <c r="J3770">
        <v>1203.49</v>
      </c>
    </row>
    <row r="3771" spans="1:10" x14ac:dyDescent="0.3">
      <c r="A3771" t="s">
        <v>1135</v>
      </c>
      <c r="B3771" s="1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>
        <v>1430.44</v>
      </c>
      <c r="I3771">
        <v>2860.88</v>
      </c>
      <c r="J3771">
        <v>2963.88</v>
      </c>
    </row>
    <row r="3772" spans="1:10" x14ac:dyDescent="0.3">
      <c r="A3772" t="s">
        <v>1135</v>
      </c>
      <c r="B3772" s="1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>
        <v>334.06</v>
      </c>
      <c r="I3772">
        <v>668.12</v>
      </c>
      <c r="J3772">
        <v>922.89</v>
      </c>
    </row>
    <row r="3773" spans="1:10" x14ac:dyDescent="0.3">
      <c r="A3773" t="s">
        <v>1135</v>
      </c>
      <c r="B3773" s="1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>
        <v>602.35</v>
      </c>
      <c r="I3773">
        <v>1204.7</v>
      </c>
      <c r="J3773">
        <v>1203.49</v>
      </c>
    </row>
    <row r="3774" spans="1:10" x14ac:dyDescent="0.3">
      <c r="A3774" t="s">
        <v>1135</v>
      </c>
      <c r="B3774" s="1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>
        <v>953.63</v>
      </c>
      <c r="I3774">
        <v>1907.26</v>
      </c>
      <c r="J3774">
        <v>2963.88</v>
      </c>
    </row>
    <row r="3775" spans="1:10" x14ac:dyDescent="0.3">
      <c r="A3775" t="s">
        <v>1135</v>
      </c>
      <c r="B3775" s="1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>
        <v>334.06</v>
      </c>
      <c r="I3775">
        <v>668.12</v>
      </c>
      <c r="J3775">
        <v>922.89</v>
      </c>
    </row>
    <row r="3776" spans="1:10" x14ac:dyDescent="0.3">
      <c r="A3776" t="s">
        <v>1136</v>
      </c>
      <c r="B3776" s="1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>
        <v>16.27</v>
      </c>
      <c r="I3776">
        <v>32.54</v>
      </c>
      <c r="J3776">
        <v>24.08</v>
      </c>
    </row>
    <row r="3777" spans="1:10" x14ac:dyDescent="0.3">
      <c r="A3777" t="s">
        <v>1137</v>
      </c>
      <c r="B3777" s="1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>
        <v>27.65</v>
      </c>
      <c r="I3777">
        <v>55.3</v>
      </c>
      <c r="J3777">
        <v>40.93</v>
      </c>
    </row>
    <row r="3778" spans="1:10" x14ac:dyDescent="0.3">
      <c r="A3778" t="s">
        <v>1137</v>
      </c>
      <c r="B3778" s="1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>
        <v>200.05</v>
      </c>
      <c r="I3778">
        <v>400.1</v>
      </c>
      <c r="J3778">
        <v>399.7</v>
      </c>
    </row>
    <row r="3779" spans="1:10" x14ac:dyDescent="0.3">
      <c r="A3779" t="s">
        <v>1137</v>
      </c>
      <c r="B3779" s="1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>
        <v>334.06</v>
      </c>
      <c r="I3779">
        <v>668.12</v>
      </c>
      <c r="J3779">
        <v>922.89</v>
      </c>
    </row>
    <row r="3780" spans="1:10" x14ac:dyDescent="0.3">
      <c r="A3780" t="s">
        <v>1137</v>
      </c>
      <c r="B3780" s="1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>
        <v>602.35</v>
      </c>
      <c r="I3780">
        <v>1204.7</v>
      </c>
      <c r="J3780">
        <v>1203.49</v>
      </c>
    </row>
    <row r="3781" spans="1:10" x14ac:dyDescent="0.3">
      <c r="A3781" t="s">
        <v>1138</v>
      </c>
      <c r="B3781" s="1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>
        <v>38.1</v>
      </c>
      <c r="I3781">
        <v>76.2</v>
      </c>
      <c r="J3781">
        <v>47.5</v>
      </c>
    </row>
    <row r="3782" spans="1:10" x14ac:dyDescent="0.3">
      <c r="A3782" t="s">
        <v>1138</v>
      </c>
      <c r="B3782" s="1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>
        <v>38.1</v>
      </c>
      <c r="I3782">
        <v>76.2</v>
      </c>
      <c r="J3782">
        <v>47.5</v>
      </c>
    </row>
    <row r="3783" spans="1:10" x14ac:dyDescent="0.3">
      <c r="A3783" t="s">
        <v>1138</v>
      </c>
      <c r="B3783" s="1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>
        <v>32.39</v>
      </c>
      <c r="I3783">
        <v>64.78</v>
      </c>
      <c r="J3783">
        <v>83.14</v>
      </c>
    </row>
    <row r="3784" spans="1:10" x14ac:dyDescent="0.3">
      <c r="A3784" t="s">
        <v>1139</v>
      </c>
      <c r="B3784" s="1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>
        <v>48.59</v>
      </c>
      <c r="I3784">
        <v>97.18</v>
      </c>
      <c r="J3784">
        <v>71.92</v>
      </c>
    </row>
    <row r="3785" spans="1:10" x14ac:dyDescent="0.3">
      <c r="A3785" t="s">
        <v>1139</v>
      </c>
      <c r="B3785" s="1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>
        <v>323.99</v>
      </c>
      <c r="I3785">
        <v>647.98</v>
      </c>
      <c r="J3785">
        <v>589.16</v>
      </c>
    </row>
    <row r="3786" spans="1:10" x14ac:dyDescent="0.3">
      <c r="A3786" t="s">
        <v>1139</v>
      </c>
      <c r="B3786" s="1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>
        <v>24.29</v>
      </c>
      <c r="I3786">
        <v>48.58</v>
      </c>
      <c r="J3786">
        <v>35.96</v>
      </c>
    </row>
    <row r="3787" spans="1:10" x14ac:dyDescent="0.3">
      <c r="A3787" t="s">
        <v>1139</v>
      </c>
      <c r="B3787" s="1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>
        <v>1376.99</v>
      </c>
      <c r="I3787">
        <v>2753.98</v>
      </c>
      <c r="J3787">
        <v>2503.96</v>
      </c>
    </row>
    <row r="3788" spans="1:10" x14ac:dyDescent="0.3">
      <c r="A3788" t="s">
        <v>1139</v>
      </c>
      <c r="B3788" s="1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>
        <v>323.99</v>
      </c>
      <c r="I3788">
        <v>647.98</v>
      </c>
      <c r="J3788">
        <v>589.16</v>
      </c>
    </row>
    <row r="3789" spans="1:10" x14ac:dyDescent="0.3">
      <c r="A3789" t="s">
        <v>1139</v>
      </c>
      <c r="B3789" s="1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>
        <v>16.27</v>
      </c>
      <c r="I3789">
        <v>32.54</v>
      </c>
      <c r="J3789">
        <v>24.08</v>
      </c>
    </row>
    <row r="3790" spans="1:10" x14ac:dyDescent="0.3">
      <c r="A3790" t="s">
        <v>1139</v>
      </c>
      <c r="B3790" s="1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>
        <v>37.15</v>
      </c>
      <c r="I3790">
        <v>74.3</v>
      </c>
      <c r="J3790">
        <v>54.99</v>
      </c>
    </row>
    <row r="3791" spans="1:10" x14ac:dyDescent="0.3">
      <c r="A3791" t="s">
        <v>1139</v>
      </c>
      <c r="B3791" s="1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>
        <v>338.99</v>
      </c>
      <c r="I3791">
        <v>677.98</v>
      </c>
      <c r="J3791">
        <v>616.44000000000005</v>
      </c>
    </row>
    <row r="3792" spans="1:10" x14ac:dyDescent="0.3">
      <c r="A3792" t="s">
        <v>1139</v>
      </c>
      <c r="B3792" s="1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>
        <v>1391.99</v>
      </c>
      <c r="I3792">
        <v>2783.98</v>
      </c>
      <c r="J3792">
        <v>2531.2399999999998</v>
      </c>
    </row>
    <row r="3793" spans="1:10" x14ac:dyDescent="0.3">
      <c r="A3793" t="s">
        <v>1139</v>
      </c>
      <c r="B3793" s="1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>
        <v>338.99</v>
      </c>
      <c r="I3793">
        <v>677.98</v>
      </c>
      <c r="J3793">
        <v>616.44000000000005</v>
      </c>
    </row>
    <row r="3794" spans="1:10" x14ac:dyDescent="0.3">
      <c r="A3794" t="s">
        <v>1139</v>
      </c>
      <c r="B3794" s="1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>
        <v>31.58</v>
      </c>
      <c r="I3794">
        <v>63.16</v>
      </c>
      <c r="J3794">
        <v>46.74</v>
      </c>
    </row>
    <row r="3795" spans="1:10" x14ac:dyDescent="0.3">
      <c r="A3795" t="s">
        <v>1140</v>
      </c>
      <c r="B3795" s="1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>
        <v>218.45</v>
      </c>
      <c r="I3795">
        <v>436.9</v>
      </c>
      <c r="J3795">
        <v>398.75</v>
      </c>
    </row>
    <row r="3796" spans="1:10" x14ac:dyDescent="0.3">
      <c r="A3796" t="s">
        <v>1140</v>
      </c>
      <c r="B3796" s="1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>
        <v>48.59</v>
      </c>
      <c r="I3796">
        <v>97.18</v>
      </c>
      <c r="J3796">
        <v>71.92</v>
      </c>
    </row>
    <row r="3797" spans="1:10" x14ac:dyDescent="0.3">
      <c r="A3797" t="s">
        <v>1141</v>
      </c>
      <c r="B3797" s="1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>
        <v>63.9</v>
      </c>
      <c r="I3797">
        <v>127.8</v>
      </c>
      <c r="J3797">
        <v>94.57</v>
      </c>
    </row>
    <row r="3798" spans="1:10" x14ac:dyDescent="0.3">
      <c r="A3798" t="s">
        <v>1142</v>
      </c>
      <c r="B3798" s="1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>
        <v>953.63</v>
      </c>
      <c r="I3798">
        <v>1907.26</v>
      </c>
      <c r="J3798">
        <v>2963.88</v>
      </c>
    </row>
    <row r="3799" spans="1:10" x14ac:dyDescent="0.3">
      <c r="A3799" t="s">
        <v>1143</v>
      </c>
      <c r="B3799" s="1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>
        <v>728.91</v>
      </c>
      <c r="I3799">
        <v>1457.82</v>
      </c>
      <c r="J3799">
        <v>1510.3</v>
      </c>
    </row>
    <row r="3800" spans="1:10" x14ac:dyDescent="0.3">
      <c r="A3800" t="s">
        <v>1143</v>
      </c>
      <c r="B3800" s="1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>
        <v>12.14</v>
      </c>
      <c r="I3800">
        <v>24.28</v>
      </c>
      <c r="J3800">
        <v>17.97</v>
      </c>
    </row>
    <row r="3801" spans="1:10" x14ac:dyDescent="0.3">
      <c r="A3801" t="s">
        <v>1143</v>
      </c>
      <c r="B3801" s="1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>
        <v>728.91</v>
      </c>
      <c r="I3801">
        <v>1457.82</v>
      </c>
      <c r="J3801">
        <v>1510.3</v>
      </c>
    </row>
    <row r="3802" spans="1:10" x14ac:dyDescent="0.3">
      <c r="A3802" t="s">
        <v>1143</v>
      </c>
      <c r="B3802" s="1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>
        <v>445.41</v>
      </c>
      <c r="I3802">
        <v>890.82</v>
      </c>
      <c r="J3802">
        <v>922.89</v>
      </c>
    </row>
    <row r="3803" spans="1:10" x14ac:dyDescent="0.3">
      <c r="A3803" t="s">
        <v>1143</v>
      </c>
      <c r="B3803" s="1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>
        <v>54.89</v>
      </c>
      <c r="I3803">
        <v>109.78</v>
      </c>
      <c r="J3803">
        <v>81.239999999999995</v>
      </c>
    </row>
    <row r="3804" spans="1:10" x14ac:dyDescent="0.3">
      <c r="A3804" t="s">
        <v>1144</v>
      </c>
      <c r="B3804" s="1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>
        <v>1020.59</v>
      </c>
      <c r="I3804">
        <v>2041.18</v>
      </c>
      <c r="J3804">
        <v>2165.02</v>
      </c>
    </row>
    <row r="3805" spans="1:10" x14ac:dyDescent="0.3">
      <c r="A3805" t="s">
        <v>1144</v>
      </c>
      <c r="B3805" s="1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>
        <v>4.7699999999999996</v>
      </c>
      <c r="I3805">
        <v>9.5399999999999991</v>
      </c>
      <c r="J3805">
        <v>5.95</v>
      </c>
    </row>
    <row r="3806" spans="1:10" x14ac:dyDescent="0.3">
      <c r="A3806" t="s">
        <v>1145</v>
      </c>
      <c r="B3806" s="1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>
        <v>72</v>
      </c>
      <c r="I3806">
        <v>144</v>
      </c>
      <c r="J3806">
        <v>89.76</v>
      </c>
    </row>
    <row r="3807" spans="1:10" x14ac:dyDescent="0.3">
      <c r="A3807" t="s">
        <v>1145</v>
      </c>
      <c r="B3807" s="1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>
        <v>48.59</v>
      </c>
      <c r="I3807">
        <v>97.18</v>
      </c>
      <c r="J3807">
        <v>71.92</v>
      </c>
    </row>
    <row r="3808" spans="1:10" x14ac:dyDescent="0.3">
      <c r="A3808" t="s">
        <v>1145</v>
      </c>
      <c r="B3808" s="1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>
        <v>5.39</v>
      </c>
      <c r="I3808">
        <v>10.78</v>
      </c>
      <c r="J3808">
        <v>13.84</v>
      </c>
    </row>
    <row r="3809" spans="1:10" x14ac:dyDescent="0.3">
      <c r="A3809" t="s">
        <v>1145</v>
      </c>
      <c r="B3809" s="1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>
        <v>1020.59</v>
      </c>
      <c r="I3809">
        <v>2041.18</v>
      </c>
      <c r="J3809">
        <v>2165.02</v>
      </c>
    </row>
    <row r="3810" spans="1:10" x14ac:dyDescent="0.3">
      <c r="A3810" t="s">
        <v>1146</v>
      </c>
      <c r="B3810" s="1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>
        <v>202.33</v>
      </c>
      <c r="I3810">
        <v>404.66</v>
      </c>
      <c r="J3810">
        <v>409.25</v>
      </c>
    </row>
    <row r="3811" spans="1:10" x14ac:dyDescent="0.3">
      <c r="A3811" t="s">
        <v>1146</v>
      </c>
      <c r="B3811" s="1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>
        <v>1.37</v>
      </c>
      <c r="I3811">
        <v>2.74</v>
      </c>
      <c r="J3811">
        <v>1.71</v>
      </c>
    </row>
    <row r="3812" spans="1:10" x14ac:dyDescent="0.3">
      <c r="A3812" t="s">
        <v>1146</v>
      </c>
      <c r="B3812" s="1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>
        <v>2.99</v>
      </c>
      <c r="I3812">
        <v>5.98</v>
      </c>
      <c r="J3812">
        <v>3.73</v>
      </c>
    </row>
    <row r="3813" spans="1:10" x14ac:dyDescent="0.3">
      <c r="A3813" t="s">
        <v>1147</v>
      </c>
      <c r="B3813" s="1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>
        <v>38.1</v>
      </c>
      <c r="I3813">
        <v>76.2</v>
      </c>
      <c r="J3813">
        <v>47.5</v>
      </c>
    </row>
    <row r="3814" spans="1:10" x14ac:dyDescent="0.3">
      <c r="A3814" t="s">
        <v>1147</v>
      </c>
      <c r="B3814" s="1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>
        <v>1430.44</v>
      </c>
      <c r="I3814">
        <v>2860.88</v>
      </c>
      <c r="J3814">
        <v>2963.88</v>
      </c>
    </row>
    <row r="3815" spans="1:10" x14ac:dyDescent="0.3">
      <c r="A3815" t="s">
        <v>1147</v>
      </c>
      <c r="B3815" s="1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>
        <v>445.41</v>
      </c>
      <c r="I3815">
        <v>890.82</v>
      </c>
      <c r="J3815">
        <v>922.89</v>
      </c>
    </row>
    <row r="3816" spans="1:10" x14ac:dyDescent="0.3">
      <c r="A3816" t="s">
        <v>1147</v>
      </c>
      <c r="B3816" s="1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>
        <v>728.91</v>
      </c>
      <c r="I3816">
        <v>1457.82</v>
      </c>
      <c r="J3816">
        <v>1510.3</v>
      </c>
    </row>
    <row r="3817" spans="1:10" x14ac:dyDescent="0.3">
      <c r="A3817" t="s">
        <v>1147</v>
      </c>
      <c r="B3817" s="1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>
        <v>105.29</v>
      </c>
      <c r="I3817">
        <v>210.58</v>
      </c>
      <c r="J3817">
        <v>155.84</v>
      </c>
    </row>
    <row r="3818" spans="1:10" x14ac:dyDescent="0.3">
      <c r="A3818" t="s">
        <v>1147</v>
      </c>
      <c r="B3818" s="1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>
        <v>1430.44</v>
      </c>
      <c r="I3818">
        <v>2860.88</v>
      </c>
      <c r="J3818">
        <v>2963.88</v>
      </c>
    </row>
    <row r="3819" spans="1:10" x14ac:dyDescent="0.3">
      <c r="A3819" t="s">
        <v>1147</v>
      </c>
      <c r="B3819" s="1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>
        <v>1430.44</v>
      </c>
      <c r="I3819">
        <v>2860.88</v>
      </c>
      <c r="J3819">
        <v>2963.88</v>
      </c>
    </row>
    <row r="3820" spans="1:10" x14ac:dyDescent="0.3">
      <c r="A3820" t="s">
        <v>1148</v>
      </c>
      <c r="B3820" s="1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>
        <v>48.59</v>
      </c>
      <c r="I3820">
        <v>97.18</v>
      </c>
      <c r="J3820">
        <v>71.92</v>
      </c>
    </row>
    <row r="3821" spans="1:10" x14ac:dyDescent="0.3">
      <c r="A3821" t="s">
        <v>1148</v>
      </c>
      <c r="B3821" s="1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>
        <v>356.9</v>
      </c>
      <c r="I3821">
        <v>713.8</v>
      </c>
      <c r="J3821">
        <v>721.89</v>
      </c>
    </row>
    <row r="3822" spans="1:10" x14ac:dyDescent="0.3">
      <c r="A3822" t="s">
        <v>1149</v>
      </c>
      <c r="B3822" s="1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>
        <v>5.39</v>
      </c>
      <c r="I3822">
        <v>10.78</v>
      </c>
      <c r="J3822">
        <v>6.72</v>
      </c>
    </row>
    <row r="3823" spans="1:10" x14ac:dyDescent="0.3">
      <c r="A3823" t="s">
        <v>1149</v>
      </c>
      <c r="B3823" s="1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>
        <v>202.33</v>
      </c>
      <c r="I3823">
        <v>404.66</v>
      </c>
      <c r="J3823">
        <v>409.25</v>
      </c>
    </row>
    <row r="3824" spans="1:10" x14ac:dyDescent="0.3">
      <c r="A3824" t="s">
        <v>1149</v>
      </c>
      <c r="B3824" s="1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>
        <v>323.99</v>
      </c>
      <c r="I3824">
        <v>647.98</v>
      </c>
      <c r="J3824">
        <v>687.3</v>
      </c>
    </row>
    <row r="3825" spans="1:10" x14ac:dyDescent="0.3">
      <c r="A3825" t="s">
        <v>1149</v>
      </c>
      <c r="B3825" s="1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>
        <v>48.59</v>
      </c>
      <c r="I3825">
        <v>97.18</v>
      </c>
      <c r="J3825">
        <v>71.92</v>
      </c>
    </row>
    <row r="3826" spans="1:10" x14ac:dyDescent="0.3">
      <c r="A3826" t="s">
        <v>1149</v>
      </c>
      <c r="B3826" s="1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>
        <v>323.99</v>
      </c>
      <c r="I3826">
        <v>647.98</v>
      </c>
      <c r="J3826">
        <v>687.3</v>
      </c>
    </row>
    <row r="3827" spans="1:10" x14ac:dyDescent="0.3">
      <c r="A3827" t="s">
        <v>1149</v>
      </c>
      <c r="B3827" s="1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>
        <v>1466.01</v>
      </c>
      <c r="I3827">
        <v>2932.02</v>
      </c>
      <c r="J3827">
        <v>3109.9</v>
      </c>
    </row>
    <row r="3828" spans="1:10" x14ac:dyDescent="0.3">
      <c r="A3828" t="s">
        <v>1149</v>
      </c>
      <c r="B3828" s="1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>
        <v>32.39</v>
      </c>
      <c r="I3828">
        <v>64.78</v>
      </c>
      <c r="J3828">
        <v>83.14</v>
      </c>
    </row>
    <row r="3829" spans="1:10" x14ac:dyDescent="0.3">
      <c r="A3829" t="s">
        <v>1150</v>
      </c>
      <c r="B3829" s="1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>
        <v>1020.59</v>
      </c>
      <c r="I3829">
        <v>2041.18</v>
      </c>
      <c r="J3829">
        <v>2165.02</v>
      </c>
    </row>
    <row r="3830" spans="1:10" x14ac:dyDescent="0.3">
      <c r="A3830" t="s">
        <v>1150</v>
      </c>
      <c r="B3830" s="1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>
        <v>48.59</v>
      </c>
      <c r="I3830">
        <v>97.18</v>
      </c>
      <c r="J3830">
        <v>71.92</v>
      </c>
    </row>
    <row r="3831" spans="1:10" x14ac:dyDescent="0.3">
      <c r="A3831" t="s">
        <v>1150</v>
      </c>
      <c r="B3831" s="1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>
        <v>1466.01</v>
      </c>
      <c r="I3831">
        <v>2932.02</v>
      </c>
      <c r="J3831">
        <v>3109.9</v>
      </c>
    </row>
    <row r="3832" spans="1:10" x14ac:dyDescent="0.3">
      <c r="A3832" t="s">
        <v>1150</v>
      </c>
      <c r="B3832" s="1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>
        <v>1020.59</v>
      </c>
      <c r="I3832">
        <v>2041.18</v>
      </c>
      <c r="J3832">
        <v>2165.02</v>
      </c>
    </row>
    <row r="3833" spans="1:10" x14ac:dyDescent="0.3">
      <c r="A3833" t="s">
        <v>1150</v>
      </c>
      <c r="B3833" s="1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>
        <v>5.39</v>
      </c>
      <c r="I3833">
        <v>10.78</v>
      </c>
      <c r="J3833">
        <v>13.84</v>
      </c>
    </row>
    <row r="3834" spans="1:10" x14ac:dyDescent="0.3">
      <c r="A3834" t="s">
        <v>1150</v>
      </c>
      <c r="B3834" s="1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>
        <v>672.29</v>
      </c>
      <c r="I3834">
        <v>1344.58</v>
      </c>
      <c r="J3834">
        <v>1426.16</v>
      </c>
    </row>
    <row r="3835" spans="1:10" x14ac:dyDescent="0.3">
      <c r="A3835" t="s">
        <v>1150</v>
      </c>
      <c r="B3835" s="1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>
        <v>1020.59</v>
      </c>
      <c r="I3835">
        <v>2041.18</v>
      </c>
      <c r="J3835">
        <v>2165.02</v>
      </c>
    </row>
    <row r="3836" spans="1:10" x14ac:dyDescent="0.3">
      <c r="A3836" t="s">
        <v>1150</v>
      </c>
      <c r="B3836" s="1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>
        <v>37.25</v>
      </c>
      <c r="I3836">
        <v>74.5</v>
      </c>
      <c r="J3836">
        <v>55.14</v>
      </c>
    </row>
    <row r="3837" spans="1:10" x14ac:dyDescent="0.3">
      <c r="A3837" t="s">
        <v>1150</v>
      </c>
      <c r="B3837" s="1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>
        <v>1466.01</v>
      </c>
      <c r="I3837">
        <v>2932.02</v>
      </c>
      <c r="J3837">
        <v>3109.9</v>
      </c>
    </row>
    <row r="3838" spans="1:10" x14ac:dyDescent="0.3">
      <c r="A3838" t="s">
        <v>1150</v>
      </c>
      <c r="B3838" s="1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>
        <v>1020.59</v>
      </c>
      <c r="I3838">
        <v>2041.18</v>
      </c>
      <c r="J3838">
        <v>2165.02</v>
      </c>
    </row>
    <row r="3839" spans="1:10" x14ac:dyDescent="0.3">
      <c r="A3839" t="s">
        <v>1151</v>
      </c>
      <c r="B3839" s="1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>
        <v>445.41</v>
      </c>
      <c r="I3839">
        <v>890.82</v>
      </c>
      <c r="J3839">
        <v>922.89</v>
      </c>
    </row>
    <row r="3840" spans="1:10" x14ac:dyDescent="0.3">
      <c r="A3840" t="s">
        <v>1151</v>
      </c>
      <c r="B3840" s="1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>
        <v>38.1</v>
      </c>
      <c r="I3840">
        <v>76.2</v>
      </c>
      <c r="J3840">
        <v>47.5</v>
      </c>
    </row>
    <row r="3841" spans="1:10" x14ac:dyDescent="0.3">
      <c r="A3841" t="s">
        <v>1151</v>
      </c>
      <c r="B3841" s="1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>
        <v>1430.44</v>
      </c>
      <c r="I3841">
        <v>2860.88</v>
      </c>
      <c r="J3841">
        <v>2963.88</v>
      </c>
    </row>
    <row r="3842" spans="1:10" x14ac:dyDescent="0.3">
      <c r="A3842" t="s">
        <v>1151</v>
      </c>
      <c r="B3842" s="1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>
        <v>2.99</v>
      </c>
      <c r="I3842">
        <v>5.98</v>
      </c>
      <c r="J3842">
        <v>3.73</v>
      </c>
    </row>
    <row r="3843" spans="1:10" x14ac:dyDescent="0.3">
      <c r="A3843" t="s">
        <v>1151</v>
      </c>
      <c r="B3843" s="1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>
        <v>63.9</v>
      </c>
      <c r="I3843">
        <v>127.8</v>
      </c>
      <c r="J3843">
        <v>94.57</v>
      </c>
    </row>
    <row r="3844" spans="1:10" x14ac:dyDescent="0.3">
      <c r="A3844" t="s">
        <v>1151</v>
      </c>
      <c r="B3844" s="1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>
        <v>54.89</v>
      </c>
      <c r="I3844">
        <v>109.78</v>
      </c>
      <c r="J3844">
        <v>81.239999999999995</v>
      </c>
    </row>
    <row r="3845" spans="1:10" x14ac:dyDescent="0.3">
      <c r="A3845" t="s">
        <v>1151</v>
      </c>
      <c r="B3845" s="1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>
        <v>32.39</v>
      </c>
      <c r="I3845">
        <v>64.78</v>
      </c>
      <c r="J3845">
        <v>83.14</v>
      </c>
    </row>
    <row r="3846" spans="1:10" x14ac:dyDescent="0.3">
      <c r="A3846" t="s">
        <v>1152</v>
      </c>
      <c r="B3846" s="1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>
        <v>218.45</v>
      </c>
      <c r="I3846">
        <v>436.9</v>
      </c>
      <c r="J3846">
        <v>398.75</v>
      </c>
    </row>
    <row r="3847" spans="1:10" x14ac:dyDescent="0.3">
      <c r="A3847" t="s">
        <v>1152</v>
      </c>
      <c r="B3847" s="1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>
        <v>338.99</v>
      </c>
      <c r="I3847">
        <v>677.98</v>
      </c>
      <c r="J3847">
        <v>616.44000000000005</v>
      </c>
    </row>
    <row r="3848" spans="1:10" x14ac:dyDescent="0.3">
      <c r="A3848" t="s">
        <v>1152</v>
      </c>
      <c r="B3848" s="1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>
        <v>338.99</v>
      </c>
      <c r="I3848">
        <v>677.98</v>
      </c>
      <c r="J3848">
        <v>616.44000000000005</v>
      </c>
    </row>
    <row r="3849" spans="1:10" x14ac:dyDescent="0.3">
      <c r="A3849" t="s">
        <v>1153</v>
      </c>
      <c r="B3849" s="1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>
        <v>41.99</v>
      </c>
      <c r="I3849">
        <v>83.98</v>
      </c>
      <c r="J3849">
        <v>52.35</v>
      </c>
    </row>
    <row r="3850" spans="1:10" x14ac:dyDescent="0.3">
      <c r="A3850" t="s">
        <v>1153</v>
      </c>
      <c r="B3850" s="1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>
        <v>1376.99</v>
      </c>
      <c r="I3850">
        <v>2753.98</v>
      </c>
      <c r="J3850">
        <v>2503.96</v>
      </c>
    </row>
    <row r="3851" spans="1:10" x14ac:dyDescent="0.3">
      <c r="A3851" t="s">
        <v>1153</v>
      </c>
      <c r="B3851" s="1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>
        <v>2.99</v>
      </c>
      <c r="I3851">
        <v>5.98</v>
      </c>
      <c r="J3851">
        <v>3.73</v>
      </c>
    </row>
    <row r="3852" spans="1:10" x14ac:dyDescent="0.3">
      <c r="A3852" t="s">
        <v>1153</v>
      </c>
      <c r="B3852" s="1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>
        <v>1376.99</v>
      </c>
      <c r="I3852">
        <v>2753.98</v>
      </c>
      <c r="J3852">
        <v>2503.96</v>
      </c>
    </row>
    <row r="3853" spans="1:10" x14ac:dyDescent="0.3">
      <c r="A3853" t="s">
        <v>1154</v>
      </c>
      <c r="B3853" s="1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>
        <v>1430.44</v>
      </c>
      <c r="I3853">
        <v>2860.88</v>
      </c>
      <c r="J3853">
        <v>2963.88</v>
      </c>
    </row>
    <row r="3854" spans="1:10" x14ac:dyDescent="0.3">
      <c r="A3854" t="s">
        <v>1154</v>
      </c>
      <c r="B3854" s="1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>
        <v>72.89</v>
      </c>
      <c r="I3854">
        <v>145.78</v>
      </c>
      <c r="J3854">
        <v>107.88</v>
      </c>
    </row>
    <row r="3855" spans="1:10" x14ac:dyDescent="0.3">
      <c r="A3855" t="s">
        <v>1154</v>
      </c>
      <c r="B3855" s="1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>
        <v>445.41</v>
      </c>
      <c r="I3855">
        <v>890.82</v>
      </c>
      <c r="J3855">
        <v>922.89</v>
      </c>
    </row>
    <row r="3856" spans="1:10" x14ac:dyDescent="0.3">
      <c r="A3856" t="s">
        <v>1154</v>
      </c>
      <c r="B3856" s="1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>
        <v>1430.44</v>
      </c>
      <c r="I3856">
        <v>2860.88</v>
      </c>
      <c r="J3856">
        <v>2963.88</v>
      </c>
    </row>
    <row r="3857" spans="1:10" x14ac:dyDescent="0.3">
      <c r="A3857" t="s">
        <v>1154</v>
      </c>
      <c r="B3857" s="1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>
        <v>242.99</v>
      </c>
      <c r="I3857">
        <v>485.98</v>
      </c>
      <c r="J3857">
        <v>359.63</v>
      </c>
    </row>
    <row r="3858" spans="1:10" x14ac:dyDescent="0.3">
      <c r="A3858" t="s">
        <v>1154</v>
      </c>
      <c r="B3858" s="1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>
        <v>445.41</v>
      </c>
      <c r="I3858">
        <v>890.82</v>
      </c>
      <c r="J3858">
        <v>922.89</v>
      </c>
    </row>
    <row r="3859" spans="1:10" x14ac:dyDescent="0.3">
      <c r="A3859" t="s">
        <v>1154</v>
      </c>
      <c r="B3859" s="1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>
        <v>728.91</v>
      </c>
      <c r="I3859">
        <v>1457.82</v>
      </c>
      <c r="J3859">
        <v>1510.3</v>
      </c>
    </row>
    <row r="3860" spans="1:10" x14ac:dyDescent="0.3">
      <c r="A3860" t="s">
        <v>1155</v>
      </c>
      <c r="B3860" s="1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>
        <v>200.05</v>
      </c>
      <c r="I3860">
        <v>400.1</v>
      </c>
      <c r="J3860">
        <v>399.7</v>
      </c>
    </row>
    <row r="3861" spans="1:10" x14ac:dyDescent="0.3">
      <c r="A3861" t="s">
        <v>1155</v>
      </c>
      <c r="B3861" s="1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>
        <v>1430.44</v>
      </c>
      <c r="I3861">
        <v>2860.88</v>
      </c>
      <c r="J3861">
        <v>2963.88</v>
      </c>
    </row>
    <row r="3862" spans="1:10" x14ac:dyDescent="0.3">
      <c r="A3862" t="s">
        <v>1155</v>
      </c>
      <c r="B3862" s="1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>
        <v>14.69</v>
      </c>
      <c r="I3862">
        <v>29.38</v>
      </c>
      <c r="J3862">
        <v>18.32</v>
      </c>
    </row>
    <row r="3863" spans="1:10" x14ac:dyDescent="0.3">
      <c r="A3863" t="s">
        <v>1155</v>
      </c>
      <c r="B3863" s="1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>
        <v>14.69</v>
      </c>
      <c r="I3863">
        <v>29.38</v>
      </c>
      <c r="J3863">
        <v>18.32</v>
      </c>
    </row>
    <row r="3864" spans="1:10" x14ac:dyDescent="0.3">
      <c r="A3864" t="s">
        <v>1155</v>
      </c>
      <c r="B3864" s="1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>
        <v>728.91</v>
      </c>
      <c r="I3864">
        <v>1457.82</v>
      </c>
      <c r="J3864">
        <v>1510.3</v>
      </c>
    </row>
    <row r="3865" spans="1:10" x14ac:dyDescent="0.3">
      <c r="A3865" t="s">
        <v>1155</v>
      </c>
      <c r="B3865" s="1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>
        <v>445.41</v>
      </c>
      <c r="I3865">
        <v>890.82</v>
      </c>
      <c r="J3865">
        <v>922.89</v>
      </c>
    </row>
    <row r="3866" spans="1:10" x14ac:dyDescent="0.3">
      <c r="A3866" t="s">
        <v>1155</v>
      </c>
      <c r="B3866" s="1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>
        <v>445.41</v>
      </c>
      <c r="I3866">
        <v>890.82</v>
      </c>
      <c r="J3866">
        <v>922.89</v>
      </c>
    </row>
    <row r="3867" spans="1:10" x14ac:dyDescent="0.3">
      <c r="A3867" t="s">
        <v>1155</v>
      </c>
      <c r="B3867" s="1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>
        <v>602.35</v>
      </c>
      <c r="I3867">
        <v>1204.7</v>
      </c>
      <c r="J3867">
        <v>1203.49</v>
      </c>
    </row>
    <row r="3868" spans="1:10" x14ac:dyDescent="0.3">
      <c r="A3868" t="s">
        <v>1156</v>
      </c>
      <c r="B3868" s="1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>
        <v>672.29</v>
      </c>
      <c r="I3868">
        <v>1344.58</v>
      </c>
      <c r="J3868">
        <v>1426.16</v>
      </c>
    </row>
    <row r="3869" spans="1:10" x14ac:dyDescent="0.3">
      <c r="A3869" t="s">
        <v>1156</v>
      </c>
      <c r="B3869" s="1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>
        <v>24.29</v>
      </c>
      <c r="I3869">
        <v>48.58</v>
      </c>
      <c r="J3869">
        <v>35.96</v>
      </c>
    </row>
    <row r="3870" spans="1:10" x14ac:dyDescent="0.3">
      <c r="A3870" t="s">
        <v>1156</v>
      </c>
      <c r="B3870" s="1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>
        <v>323.99</v>
      </c>
      <c r="I3870">
        <v>647.98</v>
      </c>
      <c r="J3870">
        <v>687.3</v>
      </c>
    </row>
    <row r="3871" spans="1:10" x14ac:dyDescent="0.3">
      <c r="A3871" t="s">
        <v>1157</v>
      </c>
      <c r="B3871" s="1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>
        <v>31.58</v>
      </c>
      <c r="I3871">
        <v>63.16</v>
      </c>
      <c r="J3871">
        <v>46.74</v>
      </c>
    </row>
    <row r="3872" spans="1:10" x14ac:dyDescent="0.3">
      <c r="A3872" t="s">
        <v>1157</v>
      </c>
      <c r="B3872" s="1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>
        <v>728.91</v>
      </c>
      <c r="I3872">
        <v>1457.82</v>
      </c>
      <c r="J3872">
        <v>1510.3</v>
      </c>
    </row>
    <row r="3873" spans="1:10" x14ac:dyDescent="0.3">
      <c r="A3873" t="s">
        <v>1157</v>
      </c>
      <c r="B3873" s="1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>
        <v>602.35</v>
      </c>
      <c r="I3873">
        <v>1204.7</v>
      </c>
      <c r="J3873">
        <v>1203.49</v>
      </c>
    </row>
    <row r="3874" spans="1:10" x14ac:dyDescent="0.3">
      <c r="A3874" t="s">
        <v>1157</v>
      </c>
      <c r="B3874" s="1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>
        <v>602.35</v>
      </c>
      <c r="I3874">
        <v>1204.7</v>
      </c>
      <c r="J3874">
        <v>1203.49</v>
      </c>
    </row>
    <row r="3875" spans="1:10" x14ac:dyDescent="0.3">
      <c r="A3875" t="s">
        <v>1157</v>
      </c>
      <c r="B3875" s="1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>
        <v>602.35</v>
      </c>
      <c r="I3875">
        <v>1204.7</v>
      </c>
      <c r="J3875">
        <v>1203.49</v>
      </c>
    </row>
    <row r="3876" spans="1:10" x14ac:dyDescent="0.3">
      <c r="A3876" t="s">
        <v>1157</v>
      </c>
      <c r="B3876" s="1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>
        <v>602.35</v>
      </c>
      <c r="I3876">
        <v>1204.7</v>
      </c>
      <c r="J3876">
        <v>1203.49</v>
      </c>
    </row>
    <row r="3877" spans="1:10" x14ac:dyDescent="0.3">
      <c r="A3877" t="s">
        <v>1157</v>
      </c>
      <c r="B3877" s="1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>
        <v>445.41</v>
      </c>
      <c r="I3877">
        <v>890.82</v>
      </c>
      <c r="J3877">
        <v>922.89</v>
      </c>
    </row>
    <row r="3878" spans="1:10" x14ac:dyDescent="0.3">
      <c r="A3878" t="s">
        <v>1158</v>
      </c>
      <c r="B3878" s="1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>
        <v>1376.99</v>
      </c>
      <c r="I3878">
        <v>2753.98</v>
      </c>
      <c r="J3878">
        <v>2503.96</v>
      </c>
    </row>
    <row r="3879" spans="1:10" x14ac:dyDescent="0.3">
      <c r="A3879" t="s">
        <v>1158</v>
      </c>
      <c r="B3879" s="1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>
        <v>149.87</v>
      </c>
      <c r="I3879">
        <v>299.74</v>
      </c>
      <c r="J3879">
        <v>273.57</v>
      </c>
    </row>
    <row r="3880" spans="1:10" x14ac:dyDescent="0.3">
      <c r="A3880" t="s">
        <v>1158</v>
      </c>
      <c r="B3880" s="1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>
        <v>338.99</v>
      </c>
      <c r="I3880">
        <v>677.98</v>
      </c>
      <c r="J3880">
        <v>616.44000000000005</v>
      </c>
    </row>
    <row r="3881" spans="1:10" x14ac:dyDescent="0.3">
      <c r="A3881" t="s">
        <v>1158</v>
      </c>
      <c r="B3881" s="1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>
        <v>809.76</v>
      </c>
      <c r="I3881">
        <v>1619.52</v>
      </c>
      <c r="J3881">
        <v>1478.08</v>
      </c>
    </row>
    <row r="3882" spans="1:10" x14ac:dyDescent="0.3">
      <c r="A3882" t="s">
        <v>1158</v>
      </c>
      <c r="B3882" s="1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>
        <v>338.99</v>
      </c>
      <c r="I3882">
        <v>677.98</v>
      </c>
      <c r="J3882">
        <v>616.44000000000005</v>
      </c>
    </row>
    <row r="3883" spans="1:10" x14ac:dyDescent="0.3">
      <c r="A3883" t="s">
        <v>1158</v>
      </c>
      <c r="B3883" s="1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>
        <v>1376.99</v>
      </c>
      <c r="I3883">
        <v>2753.98</v>
      </c>
      <c r="J3883">
        <v>2503.96</v>
      </c>
    </row>
    <row r="3884" spans="1:10" x14ac:dyDescent="0.3">
      <c r="A3884" t="s">
        <v>1159</v>
      </c>
      <c r="B3884" s="1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>
        <v>1376.99</v>
      </c>
      <c r="I3884">
        <v>2753.98</v>
      </c>
      <c r="J3884">
        <v>2503.96</v>
      </c>
    </row>
    <row r="3885" spans="1:10" x14ac:dyDescent="0.3">
      <c r="A3885" t="s">
        <v>1159</v>
      </c>
      <c r="B3885" s="1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>
        <v>41.99</v>
      </c>
      <c r="I3885">
        <v>83.98</v>
      </c>
      <c r="J3885">
        <v>52.35</v>
      </c>
    </row>
    <row r="3886" spans="1:10" x14ac:dyDescent="0.3">
      <c r="A3886" t="s">
        <v>1160</v>
      </c>
      <c r="B3886" s="1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>
        <v>672.29</v>
      </c>
      <c r="I3886">
        <v>1344.58</v>
      </c>
      <c r="J3886">
        <v>1426.16</v>
      </c>
    </row>
    <row r="3887" spans="1:10" x14ac:dyDescent="0.3">
      <c r="A3887" t="s">
        <v>1160</v>
      </c>
      <c r="B3887" s="1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>
        <v>672.29</v>
      </c>
      <c r="I3887">
        <v>1344.58</v>
      </c>
      <c r="J3887">
        <v>1426.16</v>
      </c>
    </row>
    <row r="3888" spans="1:10" x14ac:dyDescent="0.3">
      <c r="A3888" t="s">
        <v>1161</v>
      </c>
      <c r="B3888" s="1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>
        <v>602.35</v>
      </c>
      <c r="I3888">
        <v>1204.7</v>
      </c>
      <c r="J3888">
        <v>1203.49</v>
      </c>
    </row>
    <row r="3889" spans="1:10" x14ac:dyDescent="0.3">
      <c r="A3889" t="s">
        <v>1162</v>
      </c>
      <c r="B3889" s="1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>
        <v>5.39</v>
      </c>
      <c r="I3889">
        <v>10.78</v>
      </c>
      <c r="J3889">
        <v>6.72</v>
      </c>
    </row>
    <row r="3890" spans="1:10" x14ac:dyDescent="0.3">
      <c r="A3890" t="s">
        <v>1162</v>
      </c>
      <c r="B3890" s="1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>
        <v>38.1</v>
      </c>
      <c r="I3890">
        <v>76.2</v>
      </c>
      <c r="J3890">
        <v>47.5</v>
      </c>
    </row>
    <row r="3891" spans="1:10" x14ac:dyDescent="0.3">
      <c r="A3891" t="s">
        <v>1162</v>
      </c>
      <c r="B3891" s="1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>
        <v>1020.59</v>
      </c>
      <c r="I3891">
        <v>2041.18</v>
      </c>
      <c r="J3891">
        <v>2165.02</v>
      </c>
    </row>
    <row r="3892" spans="1:10" x14ac:dyDescent="0.3">
      <c r="A3892" t="s">
        <v>1162</v>
      </c>
      <c r="B3892" s="1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>
        <v>323.99</v>
      </c>
      <c r="I3892">
        <v>647.98</v>
      </c>
      <c r="J3892">
        <v>687.3</v>
      </c>
    </row>
    <row r="3893" spans="1:10" x14ac:dyDescent="0.3">
      <c r="A3893" t="s">
        <v>1163</v>
      </c>
      <c r="B3893" s="1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>
        <v>1430.44</v>
      </c>
      <c r="I3893">
        <v>2860.88</v>
      </c>
      <c r="J3893">
        <v>2963.88</v>
      </c>
    </row>
    <row r="3894" spans="1:10" x14ac:dyDescent="0.3">
      <c r="A3894" t="s">
        <v>1163</v>
      </c>
      <c r="B3894" s="1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>
        <v>445.41</v>
      </c>
      <c r="I3894">
        <v>890.82</v>
      </c>
      <c r="J3894">
        <v>922.89</v>
      </c>
    </row>
    <row r="3895" spans="1:10" x14ac:dyDescent="0.3">
      <c r="A3895" t="s">
        <v>1163</v>
      </c>
      <c r="B3895" s="1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>
        <v>445.41</v>
      </c>
      <c r="I3895">
        <v>890.82</v>
      </c>
      <c r="J3895">
        <v>922.89</v>
      </c>
    </row>
    <row r="3896" spans="1:10" x14ac:dyDescent="0.3">
      <c r="A3896" t="s">
        <v>1164</v>
      </c>
      <c r="B3896" s="1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>
        <v>38.1</v>
      </c>
      <c r="I3896">
        <v>76.2</v>
      </c>
      <c r="J3896">
        <v>47.5</v>
      </c>
    </row>
    <row r="3897" spans="1:10" x14ac:dyDescent="0.3">
      <c r="A3897" t="s">
        <v>1164</v>
      </c>
      <c r="B3897" s="1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>
        <v>323.99</v>
      </c>
      <c r="I3897">
        <v>647.98</v>
      </c>
      <c r="J3897">
        <v>687.3</v>
      </c>
    </row>
    <row r="3898" spans="1:10" x14ac:dyDescent="0.3">
      <c r="A3898" t="s">
        <v>1164</v>
      </c>
      <c r="B3898" s="1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>
        <v>5.39</v>
      </c>
      <c r="I3898">
        <v>10.78</v>
      </c>
      <c r="J3898">
        <v>6.72</v>
      </c>
    </row>
    <row r="3899" spans="1:10" x14ac:dyDescent="0.3">
      <c r="A3899" t="s">
        <v>1165</v>
      </c>
      <c r="B3899" s="1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>
        <v>1430.44</v>
      </c>
      <c r="I3899">
        <v>2860.88</v>
      </c>
      <c r="J3899">
        <v>2963.88</v>
      </c>
    </row>
    <row r="3900" spans="1:10" x14ac:dyDescent="0.3">
      <c r="A3900" t="s">
        <v>1165</v>
      </c>
      <c r="B3900" s="1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>
        <v>1430.44</v>
      </c>
      <c r="I3900">
        <v>2860.88</v>
      </c>
      <c r="J3900">
        <v>2963.88</v>
      </c>
    </row>
    <row r="3901" spans="1:10" x14ac:dyDescent="0.3">
      <c r="A3901" t="s">
        <v>1166</v>
      </c>
      <c r="B3901" s="1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>
        <v>1020.59</v>
      </c>
      <c r="I3901">
        <v>2041.18</v>
      </c>
      <c r="J3901">
        <v>2165.02</v>
      </c>
    </row>
    <row r="3902" spans="1:10" x14ac:dyDescent="0.3">
      <c r="A3902" t="s">
        <v>1166</v>
      </c>
      <c r="B3902" s="1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>
        <v>5.39</v>
      </c>
      <c r="I3902">
        <v>10.78</v>
      </c>
      <c r="J3902">
        <v>6.72</v>
      </c>
    </row>
    <row r="3903" spans="1:10" x14ac:dyDescent="0.3">
      <c r="A3903" t="s">
        <v>1166</v>
      </c>
      <c r="B3903" s="1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>
        <v>32.39</v>
      </c>
      <c r="I3903">
        <v>64.78</v>
      </c>
      <c r="J3903">
        <v>83.14</v>
      </c>
    </row>
    <row r="3904" spans="1:10" x14ac:dyDescent="0.3">
      <c r="A3904" t="s">
        <v>1166</v>
      </c>
      <c r="B3904" s="1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>
        <v>4.7699999999999996</v>
      </c>
      <c r="I3904">
        <v>9.5399999999999991</v>
      </c>
      <c r="J3904">
        <v>5.95</v>
      </c>
    </row>
    <row r="3905" spans="1:10" x14ac:dyDescent="0.3">
      <c r="A3905" t="s">
        <v>1166</v>
      </c>
      <c r="B3905" s="1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>
        <v>5.39</v>
      </c>
      <c r="I3905">
        <v>10.78</v>
      </c>
      <c r="J3905">
        <v>6.72</v>
      </c>
    </row>
    <row r="3906" spans="1:10" x14ac:dyDescent="0.3">
      <c r="A3906" t="s">
        <v>1166</v>
      </c>
      <c r="B3906" s="1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>
        <v>1466.01</v>
      </c>
      <c r="I3906">
        <v>2932.02</v>
      </c>
      <c r="J3906">
        <v>3109.9</v>
      </c>
    </row>
    <row r="3907" spans="1:10" x14ac:dyDescent="0.3">
      <c r="A3907" t="s">
        <v>1166</v>
      </c>
      <c r="B3907" s="1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>
        <v>1020.59</v>
      </c>
      <c r="I3907">
        <v>2041.18</v>
      </c>
      <c r="J3907">
        <v>2165.02</v>
      </c>
    </row>
    <row r="3908" spans="1:10" x14ac:dyDescent="0.3">
      <c r="A3908" t="s">
        <v>1166</v>
      </c>
      <c r="B3908" s="1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>
        <v>323.99</v>
      </c>
      <c r="I3908">
        <v>647.98</v>
      </c>
      <c r="J3908">
        <v>687.3</v>
      </c>
    </row>
    <row r="3909" spans="1:10" x14ac:dyDescent="0.3">
      <c r="A3909" t="s">
        <v>1166</v>
      </c>
      <c r="B3909" s="1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>
        <v>72</v>
      </c>
      <c r="I3909">
        <v>144</v>
      </c>
      <c r="J3909">
        <v>89.76</v>
      </c>
    </row>
    <row r="3910" spans="1:10" x14ac:dyDescent="0.3">
      <c r="A3910" t="s">
        <v>1167</v>
      </c>
      <c r="B3910" s="1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>
        <v>728.91</v>
      </c>
      <c r="I3910">
        <v>1457.82</v>
      </c>
      <c r="J3910">
        <v>1510.3</v>
      </c>
    </row>
    <row r="3911" spans="1:10" x14ac:dyDescent="0.3">
      <c r="A3911" t="s">
        <v>1167</v>
      </c>
      <c r="B3911" s="1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>
        <v>728.91</v>
      </c>
      <c r="I3911">
        <v>1457.82</v>
      </c>
      <c r="J3911">
        <v>1510.3</v>
      </c>
    </row>
    <row r="3912" spans="1:10" x14ac:dyDescent="0.3">
      <c r="A3912" t="s">
        <v>1167</v>
      </c>
      <c r="B3912" s="1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>
        <v>63.9</v>
      </c>
      <c r="I3912">
        <v>127.8</v>
      </c>
      <c r="J3912">
        <v>94.57</v>
      </c>
    </row>
    <row r="3913" spans="1:10" x14ac:dyDescent="0.3">
      <c r="A3913" t="s">
        <v>1167</v>
      </c>
      <c r="B3913" s="1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>
        <v>445.41</v>
      </c>
      <c r="I3913">
        <v>890.82</v>
      </c>
      <c r="J3913">
        <v>922.89</v>
      </c>
    </row>
    <row r="3914" spans="1:10" x14ac:dyDescent="0.3">
      <c r="A3914" t="s">
        <v>1167</v>
      </c>
      <c r="B3914" s="1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>
        <v>445.41</v>
      </c>
      <c r="I3914">
        <v>890.82</v>
      </c>
      <c r="J3914">
        <v>922.89</v>
      </c>
    </row>
    <row r="3915" spans="1:10" x14ac:dyDescent="0.3">
      <c r="A3915" t="s">
        <v>1167</v>
      </c>
      <c r="B3915" s="1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>
        <v>445.41</v>
      </c>
      <c r="I3915">
        <v>890.82</v>
      </c>
      <c r="J3915">
        <v>922.89</v>
      </c>
    </row>
    <row r="3916" spans="1:10" x14ac:dyDescent="0.3">
      <c r="A3916" t="s">
        <v>1167</v>
      </c>
      <c r="B3916" s="1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>
        <v>1430.44</v>
      </c>
      <c r="I3916">
        <v>2860.88</v>
      </c>
      <c r="J3916">
        <v>2963.88</v>
      </c>
    </row>
    <row r="3917" spans="1:10" x14ac:dyDescent="0.3">
      <c r="A3917" t="s">
        <v>1167</v>
      </c>
      <c r="B3917" s="1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>
        <v>445.41</v>
      </c>
      <c r="I3917">
        <v>890.82</v>
      </c>
      <c r="J3917">
        <v>922.89</v>
      </c>
    </row>
    <row r="3918" spans="1:10" x14ac:dyDescent="0.3">
      <c r="A3918" t="s">
        <v>1167</v>
      </c>
      <c r="B3918" s="1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>
        <v>38.1</v>
      </c>
      <c r="I3918">
        <v>76.2</v>
      </c>
      <c r="J3918">
        <v>47.5</v>
      </c>
    </row>
    <row r="3919" spans="1:10" x14ac:dyDescent="0.3">
      <c r="A3919" t="s">
        <v>1168</v>
      </c>
      <c r="B3919" s="1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>
        <v>1020.59</v>
      </c>
      <c r="I3919">
        <v>2041.18</v>
      </c>
      <c r="J3919">
        <v>2165.02</v>
      </c>
    </row>
    <row r="3920" spans="1:10" x14ac:dyDescent="0.3">
      <c r="A3920" t="s">
        <v>1168</v>
      </c>
      <c r="B3920" s="1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>
        <v>202.33</v>
      </c>
      <c r="I3920">
        <v>404.66</v>
      </c>
      <c r="J3920">
        <v>409.25</v>
      </c>
    </row>
    <row r="3921" spans="1:10" x14ac:dyDescent="0.3">
      <c r="A3921" t="s">
        <v>1168</v>
      </c>
      <c r="B3921" s="1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>
        <v>356.9</v>
      </c>
      <c r="I3921">
        <v>713.8</v>
      </c>
      <c r="J3921">
        <v>721.89</v>
      </c>
    </row>
    <row r="3922" spans="1:10" x14ac:dyDescent="0.3">
      <c r="A3922" t="s">
        <v>1169</v>
      </c>
      <c r="B3922" s="1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>
        <v>41.99</v>
      </c>
      <c r="I3922">
        <v>83.98</v>
      </c>
      <c r="J3922">
        <v>52.35</v>
      </c>
    </row>
    <row r="3923" spans="1:10" x14ac:dyDescent="0.3">
      <c r="A3923" t="s">
        <v>1170</v>
      </c>
      <c r="B3923" s="1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>
        <v>41.99</v>
      </c>
      <c r="I3923">
        <v>83.98</v>
      </c>
      <c r="J3923">
        <v>52.35</v>
      </c>
    </row>
    <row r="3924" spans="1:10" x14ac:dyDescent="0.3">
      <c r="A3924" t="s">
        <v>1170</v>
      </c>
      <c r="B3924" s="1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>
        <v>48.59</v>
      </c>
      <c r="I3924">
        <v>97.18</v>
      </c>
      <c r="J3924">
        <v>71.92</v>
      </c>
    </row>
    <row r="3925" spans="1:10" x14ac:dyDescent="0.3">
      <c r="A3925" t="s">
        <v>1171</v>
      </c>
      <c r="B3925" s="1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>
        <v>356.9</v>
      </c>
      <c r="I3925">
        <v>713.8</v>
      </c>
      <c r="J3925">
        <v>721.89</v>
      </c>
    </row>
    <row r="3926" spans="1:10" x14ac:dyDescent="0.3">
      <c r="A3926" t="s">
        <v>1172</v>
      </c>
      <c r="B3926" s="1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>
        <v>37.15</v>
      </c>
      <c r="I3926">
        <v>74.3</v>
      </c>
      <c r="J3926">
        <v>54.99</v>
      </c>
    </row>
    <row r="3927" spans="1:10" x14ac:dyDescent="0.3">
      <c r="A3927" t="s">
        <v>1172</v>
      </c>
      <c r="B3927" s="1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>
        <v>48.59</v>
      </c>
      <c r="I3927">
        <v>97.18</v>
      </c>
      <c r="J3927">
        <v>71.92</v>
      </c>
    </row>
    <row r="3928" spans="1:10" x14ac:dyDescent="0.3">
      <c r="A3928" t="s">
        <v>1172</v>
      </c>
      <c r="B3928" s="1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>
        <v>338.99</v>
      </c>
      <c r="I3928">
        <v>677.98</v>
      </c>
      <c r="J3928">
        <v>616.44000000000005</v>
      </c>
    </row>
    <row r="3929" spans="1:10" x14ac:dyDescent="0.3">
      <c r="A3929" t="s">
        <v>1173</v>
      </c>
      <c r="B3929" s="1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>
        <v>1430.44</v>
      </c>
      <c r="I3929">
        <v>2860.88</v>
      </c>
      <c r="J3929">
        <v>2963.88</v>
      </c>
    </row>
    <row r="3930" spans="1:10" x14ac:dyDescent="0.3">
      <c r="A3930" t="s">
        <v>1173</v>
      </c>
      <c r="B3930" s="1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>
        <v>1430.44</v>
      </c>
      <c r="I3930">
        <v>2860.88</v>
      </c>
      <c r="J3930">
        <v>2963.88</v>
      </c>
    </row>
    <row r="3931" spans="1:10" x14ac:dyDescent="0.3">
      <c r="A3931" t="s">
        <v>1173</v>
      </c>
      <c r="B3931" s="1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>
        <v>1430.44</v>
      </c>
      <c r="I3931">
        <v>2860.88</v>
      </c>
      <c r="J3931">
        <v>2963.88</v>
      </c>
    </row>
    <row r="3932" spans="1:10" x14ac:dyDescent="0.3">
      <c r="A3932" t="s">
        <v>1173</v>
      </c>
      <c r="B3932" s="1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>
        <v>20.99</v>
      </c>
      <c r="I3932">
        <v>41.98</v>
      </c>
      <c r="J3932">
        <v>26.17</v>
      </c>
    </row>
    <row r="3933" spans="1:10" x14ac:dyDescent="0.3">
      <c r="A3933" t="s">
        <v>1174</v>
      </c>
      <c r="B3933" s="1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>
        <v>445.41</v>
      </c>
      <c r="I3933">
        <v>890.82</v>
      </c>
      <c r="J3933">
        <v>922.89</v>
      </c>
    </row>
    <row r="3934" spans="1:10" x14ac:dyDescent="0.3">
      <c r="A3934" t="s">
        <v>1174</v>
      </c>
      <c r="B3934" s="1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>
        <v>12.14</v>
      </c>
      <c r="I3934">
        <v>24.28</v>
      </c>
      <c r="J3934">
        <v>17.97</v>
      </c>
    </row>
    <row r="3935" spans="1:10" x14ac:dyDescent="0.3">
      <c r="A3935" t="s">
        <v>1174</v>
      </c>
      <c r="B3935" s="1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>
        <v>54.89</v>
      </c>
      <c r="I3935">
        <v>109.78</v>
      </c>
      <c r="J3935">
        <v>81.239999999999995</v>
      </c>
    </row>
    <row r="3936" spans="1:10" x14ac:dyDescent="0.3">
      <c r="A3936" t="s">
        <v>1174</v>
      </c>
      <c r="B3936" s="1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>
        <v>728.91</v>
      </c>
      <c r="I3936">
        <v>1457.82</v>
      </c>
      <c r="J3936">
        <v>1510.3</v>
      </c>
    </row>
    <row r="3937" spans="1:10" x14ac:dyDescent="0.3">
      <c r="A3937" t="s">
        <v>1174</v>
      </c>
      <c r="B3937" s="1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>
        <v>1430.44</v>
      </c>
      <c r="I3937">
        <v>2860.88</v>
      </c>
      <c r="J3937">
        <v>2963.88</v>
      </c>
    </row>
    <row r="3938" spans="1:10" x14ac:dyDescent="0.3">
      <c r="A3938" t="s">
        <v>1174</v>
      </c>
      <c r="B3938" s="1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>
        <v>445.41</v>
      </c>
      <c r="I3938">
        <v>890.82</v>
      </c>
      <c r="J3938">
        <v>922.89</v>
      </c>
    </row>
    <row r="3939" spans="1:10" x14ac:dyDescent="0.3">
      <c r="A3939" t="s">
        <v>1174</v>
      </c>
      <c r="B3939" s="1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>
        <v>445.41</v>
      </c>
      <c r="I3939">
        <v>890.82</v>
      </c>
      <c r="J3939">
        <v>922.89</v>
      </c>
    </row>
    <row r="3940" spans="1:10" x14ac:dyDescent="0.3">
      <c r="A3940" t="s">
        <v>1174</v>
      </c>
      <c r="B3940" s="1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>
        <v>445.41</v>
      </c>
      <c r="I3940">
        <v>890.82</v>
      </c>
      <c r="J3940">
        <v>922.89</v>
      </c>
    </row>
    <row r="3941" spans="1:10" x14ac:dyDescent="0.3">
      <c r="A3941" t="s">
        <v>1175</v>
      </c>
      <c r="B3941" s="1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>
        <v>1391.99</v>
      </c>
      <c r="I3941">
        <v>2783.98</v>
      </c>
      <c r="J3941">
        <v>2531.2399999999998</v>
      </c>
    </row>
    <row r="3942" spans="1:10" x14ac:dyDescent="0.3">
      <c r="A3942" t="s">
        <v>1175</v>
      </c>
      <c r="B3942" s="1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>
        <v>1376.99</v>
      </c>
      <c r="I3942">
        <v>2753.98</v>
      </c>
      <c r="J3942">
        <v>2503.96</v>
      </c>
    </row>
    <row r="3943" spans="1:10" x14ac:dyDescent="0.3">
      <c r="A3943" t="s">
        <v>1175</v>
      </c>
      <c r="B3943" s="1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>
        <v>323.99</v>
      </c>
      <c r="I3943">
        <v>647.98</v>
      </c>
      <c r="J3943">
        <v>589.16</v>
      </c>
    </row>
    <row r="3944" spans="1:10" x14ac:dyDescent="0.3">
      <c r="A3944" t="s">
        <v>1175</v>
      </c>
      <c r="B3944" s="1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>
        <v>338.99</v>
      </c>
      <c r="I3944">
        <v>677.98</v>
      </c>
      <c r="J3944">
        <v>616.44000000000005</v>
      </c>
    </row>
    <row r="3945" spans="1:10" x14ac:dyDescent="0.3">
      <c r="A3945" t="s">
        <v>1175</v>
      </c>
      <c r="B3945" s="1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>
        <v>323.99</v>
      </c>
      <c r="I3945">
        <v>647.98</v>
      </c>
      <c r="J3945">
        <v>589.16</v>
      </c>
    </row>
    <row r="3946" spans="1:10" x14ac:dyDescent="0.3">
      <c r="A3946" t="s">
        <v>1175</v>
      </c>
      <c r="B3946" s="1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>
        <v>461.69</v>
      </c>
      <c r="I3946">
        <v>923.38</v>
      </c>
      <c r="J3946">
        <v>839.56</v>
      </c>
    </row>
    <row r="3947" spans="1:10" x14ac:dyDescent="0.3">
      <c r="A3947" t="s">
        <v>1175</v>
      </c>
      <c r="B3947" s="1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>
        <v>323.99</v>
      </c>
      <c r="I3947">
        <v>647.98</v>
      </c>
      <c r="J3947">
        <v>589.16</v>
      </c>
    </row>
    <row r="3948" spans="1:10" x14ac:dyDescent="0.3">
      <c r="A3948" t="s">
        <v>1175</v>
      </c>
      <c r="B3948" s="1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>
        <v>1391.99</v>
      </c>
      <c r="I3948">
        <v>2783.98</v>
      </c>
      <c r="J3948">
        <v>2531.2399999999998</v>
      </c>
    </row>
    <row r="3949" spans="1:10" x14ac:dyDescent="0.3">
      <c r="A3949" t="s">
        <v>1176</v>
      </c>
      <c r="B3949" s="1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>
        <v>1430.44</v>
      </c>
      <c r="I3949">
        <v>2860.88</v>
      </c>
      <c r="J3949">
        <v>2963.88</v>
      </c>
    </row>
    <row r="3950" spans="1:10" x14ac:dyDescent="0.3">
      <c r="A3950" t="s">
        <v>1176</v>
      </c>
      <c r="B3950" s="1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>
        <v>728.91</v>
      </c>
      <c r="I3950">
        <v>1457.82</v>
      </c>
      <c r="J3950">
        <v>1510.3</v>
      </c>
    </row>
    <row r="3951" spans="1:10" x14ac:dyDescent="0.3">
      <c r="A3951" t="s">
        <v>1176</v>
      </c>
      <c r="B3951" s="1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>
        <v>445.41</v>
      </c>
      <c r="I3951">
        <v>890.82</v>
      </c>
      <c r="J3951">
        <v>922.89</v>
      </c>
    </row>
    <row r="3952" spans="1:10" x14ac:dyDescent="0.3">
      <c r="A3952" t="s">
        <v>1176</v>
      </c>
      <c r="B3952" s="1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>
        <v>445.41</v>
      </c>
      <c r="I3952">
        <v>890.82</v>
      </c>
      <c r="J3952">
        <v>922.89</v>
      </c>
    </row>
    <row r="3953" spans="1:10" x14ac:dyDescent="0.3">
      <c r="A3953" t="s">
        <v>1176</v>
      </c>
      <c r="B3953" s="1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>
        <v>200.05</v>
      </c>
      <c r="I3953">
        <v>400.1</v>
      </c>
      <c r="J3953">
        <v>399.7</v>
      </c>
    </row>
    <row r="3954" spans="1:10" x14ac:dyDescent="0.3">
      <c r="A3954" t="s">
        <v>1176</v>
      </c>
      <c r="B3954" s="1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>
        <v>445.41</v>
      </c>
      <c r="I3954">
        <v>890.82</v>
      </c>
      <c r="J3954">
        <v>922.89</v>
      </c>
    </row>
    <row r="3955" spans="1:10" x14ac:dyDescent="0.3">
      <c r="A3955" t="s">
        <v>1177</v>
      </c>
      <c r="B3955" s="1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>
        <v>1020.59</v>
      </c>
      <c r="I3955">
        <v>2041.18</v>
      </c>
      <c r="J3955">
        <v>2165.02</v>
      </c>
    </row>
    <row r="3956" spans="1:10" x14ac:dyDescent="0.3">
      <c r="A3956" t="s">
        <v>1177</v>
      </c>
      <c r="B3956" s="1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>
        <v>323.99</v>
      </c>
      <c r="I3956">
        <v>647.98</v>
      </c>
      <c r="J3956">
        <v>687.3</v>
      </c>
    </row>
    <row r="3957" spans="1:10" x14ac:dyDescent="0.3">
      <c r="A3957" t="s">
        <v>1178</v>
      </c>
      <c r="B3957" s="1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>
        <v>29.99</v>
      </c>
      <c r="I3957">
        <v>59.98</v>
      </c>
      <c r="J3957">
        <v>76.98</v>
      </c>
    </row>
    <row r="3958" spans="1:10" x14ac:dyDescent="0.3">
      <c r="A3958" t="s">
        <v>1178</v>
      </c>
      <c r="B3958" s="1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>
        <v>5.39</v>
      </c>
      <c r="I3958">
        <v>10.78</v>
      </c>
      <c r="J3958">
        <v>6.72</v>
      </c>
    </row>
    <row r="3959" spans="1:10" x14ac:dyDescent="0.3">
      <c r="A3959" t="s">
        <v>1179</v>
      </c>
      <c r="B3959" s="1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>
        <v>1020.59</v>
      </c>
      <c r="I3959">
        <v>2041.18</v>
      </c>
      <c r="J3959">
        <v>2165.02</v>
      </c>
    </row>
    <row r="3960" spans="1:10" x14ac:dyDescent="0.3">
      <c r="A3960" t="s">
        <v>1179</v>
      </c>
      <c r="B3960" s="1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>
        <v>5.39</v>
      </c>
      <c r="I3960">
        <v>10.78</v>
      </c>
      <c r="J3960">
        <v>6.72</v>
      </c>
    </row>
    <row r="3961" spans="1:10" x14ac:dyDescent="0.3">
      <c r="A3961" t="s">
        <v>1179</v>
      </c>
      <c r="B3961" s="1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>
        <v>5.39</v>
      </c>
      <c r="I3961">
        <v>10.78</v>
      </c>
      <c r="J3961">
        <v>13.84</v>
      </c>
    </row>
    <row r="3962" spans="1:10" x14ac:dyDescent="0.3">
      <c r="A3962" t="s">
        <v>1179</v>
      </c>
      <c r="B3962" s="1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>
        <v>2.99</v>
      </c>
      <c r="I3962">
        <v>5.98</v>
      </c>
      <c r="J3962">
        <v>3.73</v>
      </c>
    </row>
    <row r="3963" spans="1:10" x14ac:dyDescent="0.3">
      <c r="A3963" t="s">
        <v>1179</v>
      </c>
      <c r="B3963" s="1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>
        <v>1020.59</v>
      </c>
      <c r="I3963">
        <v>2041.18</v>
      </c>
      <c r="J3963">
        <v>2165.02</v>
      </c>
    </row>
    <row r="3964" spans="1:10" x14ac:dyDescent="0.3">
      <c r="A3964" t="s">
        <v>1179</v>
      </c>
      <c r="B3964" s="1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>
        <v>323.99</v>
      </c>
      <c r="I3964">
        <v>647.98</v>
      </c>
      <c r="J3964">
        <v>687.3</v>
      </c>
    </row>
    <row r="3965" spans="1:10" x14ac:dyDescent="0.3">
      <c r="A3965" t="s">
        <v>1180</v>
      </c>
      <c r="B3965" s="1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>
        <v>728.91</v>
      </c>
      <c r="I3965">
        <v>1457.82</v>
      </c>
      <c r="J3965">
        <v>1510.3</v>
      </c>
    </row>
    <row r="3966" spans="1:10" x14ac:dyDescent="0.3">
      <c r="A3966" t="s">
        <v>1180</v>
      </c>
      <c r="B3966" s="1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>
        <v>31.58</v>
      </c>
      <c r="I3966">
        <v>63.16</v>
      </c>
      <c r="J3966">
        <v>46.74</v>
      </c>
    </row>
    <row r="3967" spans="1:10" x14ac:dyDescent="0.3">
      <c r="A3967" t="s">
        <v>1180</v>
      </c>
      <c r="B3967" s="1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>
        <v>602.35</v>
      </c>
      <c r="I3967">
        <v>1204.7</v>
      </c>
      <c r="J3967">
        <v>1203.49</v>
      </c>
    </row>
    <row r="3968" spans="1:10" x14ac:dyDescent="0.3">
      <c r="A3968" t="s">
        <v>1180</v>
      </c>
      <c r="B3968" s="1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>
        <v>728.91</v>
      </c>
      <c r="I3968">
        <v>1457.82</v>
      </c>
      <c r="J3968">
        <v>1510.3</v>
      </c>
    </row>
    <row r="3969" spans="1:10" x14ac:dyDescent="0.3">
      <c r="A3969" t="s">
        <v>1180</v>
      </c>
      <c r="B3969" s="1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>
        <v>445.41</v>
      </c>
      <c r="I3969">
        <v>890.82</v>
      </c>
      <c r="J3969">
        <v>922.89</v>
      </c>
    </row>
    <row r="3970" spans="1:10" x14ac:dyDescent="0.3">
      <c r="A3970" t="s">
        <v>1180</v>
      </c>
      <c r="B3970" s="1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>
        <v>32.39</v>
      </c>
      <c r="I3970">
        <v>64.78</v>
      </c>
      <c r="J3970">
        <v>83.14</v>
      </c>
    </row>
    <row r="3971" spans="1:10" x14ac:dyDescent="0.3">
      <c r="A3971" t="s">
        <v>1180</v>
      </c>
      <c r="B3971" s="1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>
        <v>72.89</v>
      </c>
      <c r="I3971">
        <v>145.78</v>
      </c>
      <c r="J3971">
        <v>107.88</v>
      </c>
    </row>
    <row r="3972" spans="1:10" x14ac:dyDescent="0.3">
      <c r="A3972" t="s">
        <v>1180</v>
      </c>
      <c r="B3972" s="1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>
        <v>728.91</v>
      </c>
      <c r="I3972">
        <v>1457.82</v>
      </c>
      <c r="J3972">
        <v>1510.3</v>
      </c>
    </row>
    <row r="3973" spans="1:10" x14ac:dyDescent="0.3">
      <c r="A3973" t="s">
        <v>1180</v>
      </c>
      <c r="B3973" s="1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>
        <v>1430.44</v>
      </c>
      <c r="I3973">
        <v>2860.88</v>
      </c>
      <c r="J3973">
        <v>2963.88</v>
      </c>
    </row>
    <row r="3974" spans="1:10" x14ac:dyDescent="0.3">
      <c r="A3974" t="s">
        <v>1180</v>
      </c>
      <c r="B3974" s="1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>
        <v>105.29</v>
      </c>
      <c r="I3974">
        <v>210.58</v>
      </c>
      <c r="J3974">
        <v>155.84</v>
      </c>
    </row>
    <row r="3975" spans="1:10" x14ac:dyDescent="0.3">
      <c r="A3975" t="s">
        <v>1180</v>
      </c>
      <c r="B3975" s="1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>
        <v>242.99</v>
      </c>
      <c r="I3975">
        <v>485.98</v>
      </c>
      <c r="J3975">
        <v>359.63</v>
      </c>
    </row>
    <row r="3976" spans="1:10" x14ac:dyDescent="0.3">
      <c r="A3976" t="s">
        <v>1180</v>
      </c>
      <c r="B3976" s="1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>
        <v>63.9</v>
      </c>
      <c r="I3976">
        <v>127.8</v>
      </c>
      <c r="J3976">
        <v>94.57</v>
      </c>
    </row>
    <row r="3977" spans="1:10" x14ac:dyDescent="0.3">
      <c r="A3977" t="s">
        <v>1180</v>
      </c>
      <c r="B3977" s="1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>
        <v>32.39</v>
      </c>
      <c r="I3977">
        <v>64.78</v>
      </c>
      <c r="J3977">
        <v>83.14</v>
      </c>
    </row>
    <row r="3978" spans="1:10" x14ac:dyDescent="0.3">
      <c r="A3978" t="s">
        <v>1181</v>
      </c>
      <c r="B3978" s="1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>
        <v>323.99</v>
      </c>
      <c r="I3978">
        <v>647.98</v>
      </c>
      <c r="J3978">
        <v>687.3</v>
      </c>
    </row>
    <row r="3979" spans="1:10" x14ac:dyDescent="0.3">
      <c r="A3979" t="s">
        <v>1181</v>
      </c>
      <c r="B3979" s="1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>
        <v>323.99</v>
      </c>
      <c r="I3979">
        <v>647.98</v>
      </c>
      <c r="J3979">
        <v>687.3</v>
      </c>
    </row>
    <row r="3980" spans="1:10" x14ac:dyDescent="0.3">
      <c r="A3980" t="s">
        <v>1182</v>
      </c>
      <c r="B3980" s="1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>
        <v>38.1</v>
      </c>
      <c r="I3980">
        <v>76.2</v>
      </c>
      <c r="J3980">
        <v>47.5</v>
      </c>
    </row>
    <row r="3981" spans="1:10" x14ac:dyDescent="0.3">
      <c r="A3981" t="s">
        <v>1182</v>
      </c>
      <c r="B3981" s="1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>
        <v>323.99</v>
      </c>
      <c r="I3981">
        <v>647.98</v>
      </c>
      <c r="J3981">
        <v>687.3</v>
      </c>
    </row>
    <row r="3982" spans="1:10" x14ac:dyDescent="0.3">
      <c r="A3982" t="s">
        <v>1182</v>
      </c>
      <c r="B3982" s="1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>
        <v>48.59</v>
      </c>
      <c r="I3982">
        <v>97.18</v>
      </c>
      <c r="J3982">
        <v>71.92</v>
      </c>
    </row>
    <row r="3983" spans="1:10" x14ac:dyDescent="0.3">
      <c r="A3983" t="s">
        <v>1182</v>
      </c>
      <c r="B3983" s="1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>
        <v>37.25</v>
      </c>
      <c r="I3983">
        <v>74.5</v>
      </c>
      <c r="J3983">
        <v>55.14</v>
      </c>
    </row>
    <row r="3984" spans="1:10" x14ac:dyDescent="0.3">
      <c r="A3984" t="s">
        <v>1182</v>
      </c>
      <c r="B3984" s="1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>
        <v>202.33</v>
      </c>
      <c r="I3984">
        <v>404.66</v>
      </c>
      <c r="J3984">
        <v>409.25</v>
      </c>
    </row>
    <row r="3985" spans="1:10" x14ac:dyDescent="0.3">
      <c r="A3985" t="s">
        <v>1183</v>
      </c>
      <c r="B3985" s="1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>
        <v>356.9</v>
      </c>
      <c r="I3985">
        <v>713.8</v>
      </c>
      <c r="J3985">
        <v>721.89</v>
      </c>
    </row>
    <row r="3986" spans="1:10" x14ac:dyDescent="0.3">
      <c r="A3986" t="s">
        <v>1183</v>
      </c>
      <c r="B3986" s="1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>
        <v>1466.01</v>
      </c>
      <c r="I3986">
        <v>2932.02</v>
      </c>
      <c r="J3986">
        <v>3109.9</v>
      </c>
    </row>
    <row r="3987" spans="1:10" x14ac:dyDescent="0.3">
      <c r="A3987" t="s">
        <v>1184</v>
      </c>
      <c r="B3987" s="1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>
        <v>672.29</v>
      </c>
      <c r="I3987">
        <v>1344.58</v>
      </c>
      <c r="J3987">
        <v>1426.16</v>
      </c>
    </row>
    <row r="3988" spans="1:10" x14ac:dyDescent="0.3">
      <c r="A3988" t="s">
        <v>1184</v>
      </c>
      <c r="B3988" s="1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>
        <v>672.29</v>
      </c>
      <c r="I3988">
        <v>1344.58</v>
      </c>
      <c r="J3988">
        <v>1426.16</v>
      </c>
    </row>
    <row r="3989" spans="1:10" x14ac:dyDescent="0.3">
      <c r="A3989" t="s">
        <v>1184</v>
      </c>
      <c r="B3989" s="1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>
        <v>672.29</v>
      </c>
      <c r="I3989">
        <v>1344.58</v>
      </c>
      <c r="J3989">
        <v>1426.16</v>
      </c>
    </row>
    <row r="3990" spans="1:10" x14ac:dyDescent="0.3">
      <c r="A3990" t="s">
        <v>1184</v>
      </c>
      <c r="B3990" s="1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>
        <v>1020.59</v>
      </c>
      <c r="I3990">
        <v>2041.18</v>
      </c>
      <c r="J3990">
        <v>2165.02</v>
      </c>
    </row>
    <row r="3991" spans="1:10" x14ac:dyDescent="0.3">
      <c r="A3991" t="s">
        <v>1184</v>
      </c>
      <c r="B3991" s="1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>
        <v>24.29</v>
      </c>
      <c r="I3991">
        <v>48.58</v>
      </c>
      <c r="J3991">
        <v>35.96</v>
      </c>
    </row>
    <row r="3992" spans="1:10" x14ac:dyDescent="0.3">
      <c r="A3992" t="s">
        <v>1184</v>
      </c>
      <c r="B3992" s="1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>
        <v>672.29</v>
      </c>
      <c r="I3992">
        <v>1344.58</v>
      </c>
      <c r="J3992">
        <v>1426.16</v>
      </c>
    </row>
    <row r="3993" spans="1:10" x14ac:dyDescent="0.3">
      <c r="A3993" t="s">
        <v>1184</v>
      </c>
      <c r="B3993" s="1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>
        <v>1020.59</v>
      </c>
      <c r="I3993">
        <v>2041.18</v>
      </c>
      <c r="J3993">
        <v>2165.02</v>
      </c>
    </row>
    <row r="3994" spans="1:10" x14ac:dyDescent="0.3">
      <c r="A3994" t="s">
        <v>1184</v>
      </c>
      <c r="B3994" s="1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>
        <v>32.39</v>
      </c>
      <c r="I3994">
        <v>64.78</v>
      </c>
      <c r="J3994">
        <v>83.14</v>
      </c>
    </row>
    <row r="3995" spans="1:10" x14ac:dyDescent="0.3">
      <c r="A3995" t="s">
        <v>1184</v>
      </c>
      <c r="B3995" s="1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>
        <v>37.25</v>
      </c>
      <c r="I3995">
        <v>74.5</v>
      </c>
      <c r="J3995">
        <v>55.14</v>
      </c>
    </row>
    <row r="3996" spans="1:10" x14ac:dyDescent="0.3">
      <c r="A3996" t="s">
        <v>1184</v>
      </c>
      <c r="B3996" s="1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>
        <v>5.39</v>
      </c>
      <c r="I3996">
        <v>10.78</v>
      </c>
      <c r="J3996">
        <v>6.72</v>
      </c>
    </row>
    <row r="3997" spans="1:10" x14ac:dyDescent="0.3">
      <c r="A3997" t="s">
        <v>1185</v>
      </c>
      <c r="B3997" s="1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>
        <v>728.91</v>
      </c>
      <c r="I3997">
        <v>1457.82</v>
      </c>
      <c r="J3997">
        <v>1510.3</v>
      </c>
    </row>
    <row r="3998" spans="1:10" x14ac:dyDescent="0.3">
      <c r="A3998" t="s">
        <v>1185</v>
      </c>
      <c r="B3998" s="1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>
        <v>1430.44</v>
      </c>
      <c r="I3998">
        <v>2860.88</v>
      </c>
      <c r="J3998">
        <v>2963.88</v>
      </c>
    </row>
    <row r="3999" spans="1:10" x14ac:dyDescent="0.3">
      <c r="A3999" t="s">
        <v>1185</v>
      </c>
      <c r="B3999" s="1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>
        <v>32.39</v>
      </c>
      <c r="I3999">
        <v>64.78</v>
      </c>
      <c r="J3999">
        <v>83.14</v>
      </c>
    </row>
    <row r="4000" spans="1:10" x14ac:dyDescent="0.3">
      <c r="A4000" t="s">
        <v>1185</v>
      </c>
      <c r="B4000" s="1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>
        <v>5.39</v>
      </c>
      <c r="I4000">
        <v>10.78</v>
      </c>
      <c r="J4000">
        <v>13.84</v>
      </c>
    </row>
    <row r="4001" spans="1:10" x14ac:dyDescent="0.3">
      <c r="A4001" t="s">
        <v>1185</v>
      </c>
      <c r="B4001" s="1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>
        <v>728.91</v>
      </c>
      <c r="I4001">
        <v>1457.82</v>
      </c>
      <c r="J4001">
        <v>1510.3</v>
      </c>
    </row>
    <row r="4002" spans="1:10" x14ac:dyDescent="0.3">
      <c r="A4002" t="s">
        <v>1185</v>
      </c>
      <c r="B4002" s="1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>
        <v>29.99</v>
      </c>
      <c r="I4002">
        <v>59.98</v>
      </c>
      <c r="J4002">
        <v>76.98</v>
      </c>
    </row>
    <row r="4003" spans="1:10" x14ac:dyDescent="0.3">
      <c r="A4003" t="s">
        <v>1186</v>
      </c>
      <c r="B4003" s="1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>
        <v>32.39</v>
      </c>
      <c r="I4003">
        <v>64.78</v>
      </c>
      <c r="J4003">
        <v>83.14</v>
      </c>
    </row>
    <row r="4004" spans="1:10" x14ac:dyDescent="0.3">
      <c r="A4004" t="s">
        <v>1186</v>
      </c>
      <c r="B4004" s="1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>
        <v>41.99</v>
      </c>
      <c r="I4004">
        <v>83.98</v>
      </c>
      <c r="J4004">
        <v>52.35</v>
      </c>
    </row>
    <row r="4005" spans="1:10" x14ac:dyDescent="0.3">
      <c r="A4005" t="s">
        <v>1187</v>
      </c>
      <c r="B4005" s="1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>
        <v>113</v>
      </c>
      <c r="I4005">
        <v>226</v>
      </c>
      <c r="J4005">
        <v>616.44000000000005</v>
      </c>
    </row>
    <row r="4006" spans="1:10" x14ac:dyDescent="0.3">
      <c r="A4006" t="s">
        <v>1188</v>
      </c>
      <c r="B4006" s="1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>
        <v>28.84</v>
      </c>
      <c r="I4006">
        <v>57.68</v>
      </c>
      <c r="J4006">
        <v>63.45</v>
      </c>
    </row>
    <row r="4007" spans="1:10" x14ac:dyDescent="0.3">
      <c r="A4007" t="s">
        <v>1188</v>
      </c>
      <c r="B4007" s="1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>
        <v>183.94</v>
      </c>
      <c r="I4007">
        <v>367.88</v>
      </c>
      <c r="J4007">
        <v>362.97</v>
      </c>
    </row>
    <row r="4008" spans="1:10" x14ac:dyDescent="0.3">
      <c r="A4008" t="s">
        <v>1188</v>
      </c>
      <c r="B4008" s="1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>
        <v>419.46</v>
      </c>
      <c r="I4008">
        <v>838.92</v>
      </c>
      <c r="J4008">
        <v>826.29</v>
      </c>
    </row>
    <row r="4009" spans="1:10" x14ac:dyDescent="0.3">
      <c r="A4009" t="s">
        <v>1188</v>
      </c>
      <c r="B4009" s="1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>
        <v>874.79</v>
      </c>
      <c r="I4009">
        <v>1749.58</v>
      </c>
      <c r="J4009">
        <v>1769.42</v>
      </c>
    </row>
    <row r="4010" spans="1:10" x14ac:dyDescent="0.3">
      <c r="A4010" t="s">
        <v>1188</v>
      </c>
      <c r="B4010" s="1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>
        <v>178.58</v>
      </c>
      <c r="I4010">
        <v>357.16</v>
      </c>
      <c r="J4010">
        <v>352.4</v>
      </c>
    </row>
    <row r="4011" spans="1:10" x14ac:dyDescent="0.3">
      <c r="A4011" t="s">
        <v>1188</v>
      </c>
      <c r="B4011" s="1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>
        <v>183.94</v>
      </c>
      <c r="I4011">
        <v>367.88</v>
      </c>
      <c r="J4011">
        <v>362.97</v>
      </c>
    </row>
    <row r="4012" spans="1:10" x14ac:dyDescent="0.3">
      <c r="A4012" t="s">
        <v>1188</v>
      </c>
      <c r="B4012" s="1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>
        <v>2146.96</v>
      </c>
      <c r="I4012">
        <v>4293.92</v>
      </c>
      <c r="J4012">
        <v>4342.59</v>
      </c>
    </row>
    <row r="4013" spans="1:10" x14ac:dyDescent="0.3">
      <c r="A4013" t="s">
        <v>1189</v>
      </c>
      <c r="B4013" s="1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>
        <v>183.94</v>
      </c>
      <c r="I4013">
        <v>367.88</v>
      </c>
      <c r="J4013">
        <v>362.97</v>
      </c>
    </row>
    <row r="4014" spans="1:10" x14ac:dyDescent="0.3">
      <c r="A4014" t="s">
        <v>1189</v>
      </c>
      <c r="B4014" s="1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>
        <v>178.58</v>
      </c>
      <c r="I4014">
        <v>357.16</v>
      </c>
      <c r="J4014">
        <v>352.4</v>
      </c>
    </row>
    <row r="4015" spans="1:10" x14ac:dyDescent="0.3">
      <c r="A4015" t="s">
        <v>1189</v>
      </c>
      <c r="B4015" s="1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>
        <v>356.9</v>
      </c>
      <c r="I4015">
        <v>713.8</v>
      </c>
      <c r="J4015">
        <v>704.28</v>
      </c>
    </row>
    <row r="4016" spans="1:10" x14ac:dyDescent="0.3">
      <c r="A4016" t="s">
        <v>1189</v>
      </c>
      <c r="B4016" s="1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>
        <v>28.84</v>
      </c>
      <c r="I4016">
        <v>57.68</v>
      </c>
      <c r="J4016">
        <v>63.45</v>
      </c>
    </row>
    <row r="4017" spans="1:10" x14ac:dyDescent="0.3">
      <c r="A4017" t="s">
        <v>1189</v>
      </c>
      <c r="B4017" s="1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>
        <v>183.94</v>
      </c>
      <c r="I4017">
        <v>367.88</v>
      </c>
      <c r="J4017">
        <v>362.97</v>
      </c>
    </row>
    <row r="4018" spans="1:10" x14ac:dyDescent="0.3">
      <c r="A4018" t="s">
        <v>1189</v>
      </c>
      <c r="B4018" s="1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>
        <v>419.46</v>
      </c>
      <c r="I4018">
        <v>838.92</v>
      </c>
      <c r="J4018">
        <v>826.29</v>
      </c>
    </row>
    <row r="4019" spans="1:10" x14ac:dyDescent="0.3">
      <c r="A4019" t="s">
        <v>1190</v>
      </c>
      <c r="B4019" s="1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>
        <v>2146.96</v>
      </c>
      <c r="I4019">
        <v>4293.92</v>
      </c>
      <c r="J4019">
        <v>4342.59</v>
      </c>
    </row>
    <row r="4020" spans="1:10" x14ac:dyDescent="0.3">
      <c r="A4020" t="s">
        <v>1191</v>
      </c>
      <c r="B4020" s="1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>
        <v>419.46</v>
      </c>
      <c r="I4020">
        <v>838.92</v>
      </c>
      <c r="J4020">
        <v>826.29</v>
      </c>
    </row>
    <row r="4021" spans="1:10" x14ac:dyDescent="0.3">
      <c r="A4021" t="s">
        <v>1191</v>
      </c>
      <c r="B4021" s="1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>
        <v>874.79</v>
      </c>
      <c r="I4021">
        <v>1749.58</v>
      </c>
      <c r="J4021">
        <v>1769.42</v>
      </c>
    </row>
    <row r="4022" spans="1:10" x14ac:dyDescent="0.3">
      <c r="A4022" t="s">
        <v>1191</v>
      </c>
      <c r="B4022" s="1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>
        <v>419.46</v>
      </c>
      <c r="I4022">
        <v>838.92</v>
      </c>
      <c r="J4022">
        <v>826.29</v>
      </c>
    </row>
    <row r="4023" spans="1:10" x14ac:dyDescent="0.3">
      <c r="A4023" t="s">
        <v>1191</v>
      </c>
      <c r="B4023" s="1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>
        <v>419.46</v>
      </c>
      <c r="I4023">
        <v>838.92</v>
      </c>
      <c r="J4023">
        <v>826.29</v>
      </c>
    </row>
    <row r="4024" spans="1:10" x14ac:dyDescent="0.3">
      <c r="A4024" t="s">
        <v>1192</v>
      </c>
      <c r="B4024" s="1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>
        <v>780.82</v>
      </c>
      <c r="I4024">
        <v>1561.64</v>
      </c>
      <c r="J4024">
        <v>1444.51</v>
      </c>
    </row>
    <row r="4025" spans="1:10" x14ac:dyDescent="0.3">
      <c r="A4025" t="s">
        <v>1192</v>
      </c>
      <c r="B4025" s="1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>
        <v>67.540000000000006</v>
      </c>
      <c r="I4025">
        <v>135.08000000000001</v>
      </c>
      <c r="J4025">
        <v>99.96</v>
      </c>
    </row>
    <row r="4026" spans="1:10" x14ac:dyDescent="0.3">
      <c r="A4026" t="s">
        <v>1192</v>
      </c>
      <c r="B4026" s="1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>
        <v>35.99</v>
      </c>
      <c r="I4026">
        <v>71.98</v>
      </c>
      <c r="J4026">
        <v>49.49</v>
      </c>
    </row>
    <row r="4027" spans="1:10" x14ac:dyDescent="0.3">
      <c r="A4027" t="s">
        <v>1192</v>
      </c>
      <c r="B4027" s="1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>
        <v>600.26</v>
      </c>
      <c r="I4027">
        <v>1200.52</v>
      </c>
      <c r="J4027">
        <v>1211.3</v>
      </c>
    </row>
    <row r="4028" spans="1:10" x14ac:dyDescent="0.3">
      <c r="A4028" t="s">
        <v>1192</v>
      </c>
      <c r="B4028" s="1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>
        <v>14.13</v>
      </c>
      <c r="I4028">
        <v>28.26</v>
      </c>
      <c r="J4028">
        <v>19.43</v>
      </c>
    </row>
    <row r="4029" spans="1:10" x14ac:dyDescent="0.3">
      <c r="A4029" t="s">
        <v>1192</v>
      </c>
      <c r="B4029" s="1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>
        <v>1466.01</v>
      </c>
      <c r="I4029">
        <v>2932.02</v>
      </c>
      <c r="J4029">
        <v>3037.57</v>
      </c>
    </row>
    <row r="4030" spans="1:10" x14ac:dyDescent="0.3">
      <c r="A4030" t="s">
        <v>1192</v>
      </c>
      <c r="B4030" s="1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>
        <v>469.79</v>
      </c>
      <c r="I4030">
        <v>939.58</v>
      </c>
      <c r="J4030">
        <v>973.41</v>
      </c>
    </row>
    <row r="4031" spans="1:10" x14ac:dyDescent="0.3">
      <c r="A4031" t="s">
        <v>1193</v>
      </c>
      <c r="B4031" s="1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>
        <v>44.99</v>
      </c>
      <c r="I4031">
        <v>89.98</v>
      </c>
      <c r="J4031">
        <v>61.87</v>
      </c>
    </row>
    <row r="4032" spans="1:10" x14ac:dyDescent="0.3">
      <c r="A4032" t="s">
        <v>1193</v>
      </c>
      <c r="B4032" s="1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>
        <v>14.13</v>
      </c>
      <c r="I4032">
        <v>28.26</v>
      </c>
      <c r="J4032">
        <v>19.43</v>
      </c>
    </row>
    <row r="4033" spans="1:10" x14ac:dyDescent="0.3">
      <c r="A4033" t="s">
        <v>1193</v>
      </c>
      <c r="B4033" s="1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>
        <v>20.190000000000001</v>
      </c>
      <c r="I4033">
        <v>40.380000000000003</v>
      </c>
      <c r="J4033">
        <v>27.76</v>
      </c>
    </row>
    <row r="4034" spans="1:10" x14ac:dyDescent="0.3">
      <c r="A4034" t="s">
        <v>1193</v>
      </c>
      <c r="B4034" s="1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>
        <v>35.99</v>
      </c>
      <c r="I4034">
        <v>71.98</v>
      </c>
      <c r="J4034">
        <v>49.49</v>
      </c>
    </row>
    <row r="4035" spans="1:10" x14ac:dyDescent="0.3">
      <c r="A4035" t="s">
        <v>1193</v>
      </c>
      <c r="B4035" s="1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>
        <v>198.04</v>
      </c>
      <c r="I4035">
        <v>396.08</v>
      </c>
      <c r="J4035">
        <v>293.08999999999997</v>
      </c>
    </row>
    <row r="4036" spans="1:10" x14ac:dyDescent="0.3">
      <c r="A4036" t="s">
        <v>1193</v>
      </c>
      <c r="B4036" s="1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>
        <v>53.99</v>
      </c>
      <c r="I4036">
        <v>107.98</v>
      </c>
      <c r="J4036">
        <v>74.239999999999995</v>
      </c>
    </row>
    <row r="4037" spans="1:10" x14ac:dyDescent="0.3">
      <c r="A4037" t="s">
        <v>1193</v>
      </c>
      <c r="B4037" s="1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>
        <v>149.03</v>
      </c>
      <c r="I4037">
        <v>298.06</v>
      </c>
      <c r="J4037">
        <v>220.57</v>
      </c>
    </row>
    <row r="4038" spans="1:10" x14ac:dyDescent="0.3">
      <c r="A4038" t="s">
        <v>1194</v>
      </c>
      <c r="B4038" s="1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>
        <v>202.33</v>
      </c>
      <c r="I4038">
        <v>404.66</v>
      </c>
      <c r="J4038">
        <v>374.31</v>
      </c>
    </row>
    <row r="4039" spans="1:10" x14ac:dyDescent="0.3">
      <c r="A4039" t="s">
        <v>1194</v>
      </c>
      <c r="B4039" s="1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>
        <v>469.79</v>
      </c>
      <c r="I4039">
        <v>939.58</v>
      </c>
      <c r="J4039">
        <v>973.41</v>
      </c>
    </row>
    <row r="4040" spans="1:10" x14ac:dyDescent="0.3">
      <c r="A4040" t="s">
        <v>1194</v>
      </c>
      <c r="B4040" s="1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>
        <v>14.13</v>
      </c>
      <c r="I4040">
        <v>28.26</v>
      </c>
      <c r="J4040">
        <v>19.43</v>
      </c>
    </row>
    <row r="4041" spans="1:10" x14ac:dyDescent="0.3">
      <c r="A4041" t="s">
        <v>1194</v>
      </c>
      <c r="B4041" s="1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>
        <v>469.79</v>
      </c>
      <c r="I4041">
        <v>939.58</v>
      </c>
      <c r="J4041">
        <v>973.41</v>
      </c>
    </row>
    <row r="4042" spans="1:10" x14ac:dyDescent="0.3">
      <c r="A4042" t="s">
        <v>1194</v>
      </c>
      <c r="B4042" s="1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>
        <v>324.45</v>
      </c>
      <c r="I4042">
        <v>648.9</v>
      </c>
      <c r="J4042">
        <v>600.24</v>
      </c>
    </row>
    <row r="4043" spans="1:10" x14ac:dyDescent="0.3">
      <c r="A4043" t="s">
        <v>1194</v>
      </c>
      <c r="B4043" s="1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>
        <v>28.84</v>
      </c>
      <c r="I4043">
        <v>57.68</v>
      </c>
      <c r="J4043">
        <v>58.16</v>
      </c>
    </row>
    <row r="4044" spans="1:10" x14ac:dyDescent="0.3">
      <c r="A4044" t="s">
        <v>1195</v>
      </c>
      <c r="B4044" s="1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>
        <v>149.03</v>
      </c>
      <c r="I4044">
        <v>298.06</v>
      </c>
      <c r="J4044">
        <v>220.57</v>
      </c>
    </row>
    <row r="4045" spans="1:10" x14ac:dyDescent="0.3">
      <c r="A4045" t="s">
        <v>1195</v>
      </c>
      <c r="B4045" s="1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>
        <v>53.99</v>
      </c>
      <c r="I4045">
        <v>107.98</v>
      </c>
      <c r="J4045">
        <v>74.239999999999995</v>
      </c>
    </row>
    <row r="4046" spans="1:10" x14ac:dyDescent="0.3">
      <c r="A4046" t="s">
        <v>1195</v>
      </c>
      <c r="B4046" s="1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>
        <v>44.99</v>
      </c>
      <c r="I4046">
        <v>89.98</v>
      </c>
      <c r="J4046">
        <v>61.87</v>
      </c>
    </row>
    <row r="4047" spans="1:10" x14ac:dyDescent="0.3">
      <c r="A4047" t="s">
        <v>1195</v>
      </c>
      <c r="B4047" s="1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>
        <v>202.33</v>
      </c>
      <c r="I4047">
        <v>404.66</v>
      </c>
      <c r="J4047">
        <v>374.31</v>
      </c>
    </row>
    <row r="4048" spans="1:10" x14ac:dyDescent="0.3">
      <c r="A4048" t="s">
        <v>1195</v>
      </c>
      <c r="B4048" s="1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>
        <v>28.84</v>
      </c>
      <c r="I4048">
        <v>57.68</v>
      </c>
      <c r="J4048">
        <v>58.16</v>
      </c>
    </row>
    <row r="4049" spans="1:10" x14ac:dyDescent="0.3">
      <c r="A4049" t="s">
        <v>1195</v>
      </c>
      <c r="B4049" s="1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>
        <v>1466.01</v>
      </c>
      <c r="I4049">
        <v>2932.02</v>
      </c>
      <c r="J4049">
        <v>3037.57</v>
      </c>
    </row>
    <row r="4050" spans="1:10" x14ac:dyDescent="0.3">
      <c r="A4050" t="s">
        <v>1195</v>
      </c>
      <c r="B4050" s="1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>
        <v>469.79</v>
      </c>
      <c r="I4050">
        <v>939.58</v>
      </c>
      <c r="J4050">
        <v>973.41</v>
      </c>
    </row>
    <row r="4051" spans="1:10" x14ac:dyDescent="0.3">
      <c r="A4051" t="s">
        <v>1195</v>
      </c>
      <c r="B4051" s="1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>
        <v>14.13</v>
      </c>
      <c r="I4051">
        <v>28.26</v>
      </c>
      <c r="J4051">
        <v>19.43</v>
      </c>
    </row>
    <row r="4052" spans="1:10" x14ac:dyDescent="0.3">
      <c r="A4052" t="s">
        <v>1195</v>
      </c>
      <c r="B4052" s="1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>
        <v>183.94</v>
      </c>
      <c r="I4052">
        <v>367.88</v>
      </c>
      <c r="J4052">
        <v>340.29</v>
      </c>
    </row>
    <row r="4053" spans="1:10" x14ac:dyDescent="0.3">
      <c r="A4053" t="s">
        <v>1195</v>
      </c>
      <c r="B4053" s="1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>
        <v>183.94</v>
      </c>
      <c r="I4053">
        <v>367.88</v>
      </c>
      <c r="J4053">
        <v>340.29</v>
      </c>
    </row>
    <row r="4054" spans="1:10" x14ac:dyDescent="0.3">
      <c r="A4054" t="s">
        <v>1195</v>
      </c>
      <c r="B4054" s="1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>
        <v>469.79</v>
      </c>
      <c r="I4054">
        <v>939.58</v>
      </c>
      <c r="J4054">
        <v>973.41</v>
      </c>
    </row>
    <row r="4055" spans="1:10" x14ac:dyDescent="0.3">
      <c r="A4055" t="s">
        <v>1195</v>
      </c>
      <c r="B4055" s="1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>
        <v>20.190000000000001</v>
      </c>
      <c r="I4055">
        <v>40.380000000000003</v>
      </c>
      <c r="J4055">
        <v>27.76</v>
      </c>
    </row>
    <row r="4056" spans="1:10" x14ac:dyDescent="0.3">
      <c r="A4056" t="s">
        <v>1195</v>
      </c>
      <c r="B4056" s="1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>
        <v>600.26</v>
      </c>
      <c r="I4056">
        <v>1200.52</v>
      </c>
      <c r="J4056">
        <v>1211.3</v>
      </c>
    </row>
    <row r="4057" spans="1:10" x14ac:dyDescent="0.3">
      <c r="A4057" t="s">
        <v>1196</v>
      </c>
      <c r="B4057" s="1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>
        <v>26.72</v>
      </c>
      <c r="I4057">
        <v>53.44</v>
      </c>
      <c r="J4057">
        <v>39.549999999999997</v>
      </c>
    </row>
    <row r="4058" spans="1:10" x14ac:dyDescent="0.3">
      <c r="A4058" t="s">
        <v>1196</v>
      </c>
      <c r="B4058" s="1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>
        <v>858.9</v>
      </c>
      <c r="I4058">
        <v>1717.8</v>
      </c>
      <c r="J4058">
        <v>1737.27</v>
      </c>
    </row>
    <row r="4059" spans="1:10" x14ac:dyDescent="0.3">
      <c r="A4059" t="s">
        <v>1196</v>
      </c>
      <c r="B4059" s="1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>
        <v>202.33</v>
      </c>
      <c r="I4059">
        <v>404.66</v>
      </c>
      <c r="J4059">
        <v>409.25</v>
      </c>
    </row>
    <row r="4060" spans="1:10" x14ac:dyDescent="0.3">
      <c r="A4060" t="s">
        <v>1196</v>
      </c>
      <c r="B4060" s="1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>
        <v>5.39</v>
      </c>
      <c r="I4060">
        <v>10.78</v>
      </c>
      <c r="J4060">
        <v>6.72</v>
      </c>
    </row>
    <row r="4061" spans="1:10" x14ac:dyDescent="0.3">
      <c r="A4061" t="s">
        <v>1196</v>
      </c>
      <c r="B4061" s="1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>
        <v>20.99</v>
      </c>
      <c r="I4061">
        <v>41.98</v>
      </c>
      <c r="J4061">
        <v>26.17</v>
      </c>
    </row>
    <row r="4062" spans="1:10" x14ac:dyDescent="0.3">
      <c r="A4062" t="s">
        <v>1196</v>
      </c>
      <c r="B4062" s="1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>
        <v>672.29</v>
      </c>
      <c r="I4062">
        <v>1344.58</v>
      </c>
      <c r="J4062">
        <v>1426.16</v>
      </c>
    </row>
    <row r="4063" spans="1:10" x14ac:dyDescent="0.3">
      <c r="A4063" t="s">
        <v>1196</v>
      </c>
      <c r="B4063" s="1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>
        <v>356.9</v>
      </c>
      <c r="I4063">
        <v>713.8</v>
      </c>
      <c r="J4063">
        <v>721.89</v>
      </c>
    </row>
    <row r="4064" spans="1:10" x14ac:dyDescent="0.3">
      <c r="A4064" t="s">
        <v>1196</v>
      </c>
      <c r="B4064" s="1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>
        <v>1466.01</v>
      </c>
      <c r="I4064">
        <v>2932.02</v>
      </c>
      <c r="J4064">
        <v>3109.9</v>
      </c>
    </row>
    <row r="4065" spans="1:10" x14ac:dyDescent="0.3">
      <c r="A4065" t="s">
        <v>1196</v>
      </c>
      <c r="B4065" s="1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>
        <v>858.9</v>
      </c>
      <c r="I4065">
        <v>1717.8</v>
      </c>
      <c r="J4065">
        <v>1737.27</v>
      </c>
    </row>
    <row r="4066" spans="1:10" x14ac:dyDescent="0.3">
      <c r="A4066" t="s">
        <v>1197</v>
      </c>
      <c r="B4066" s="1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>
        <v>1.37</v>
      </c>
      <c r="I4066">
        <v>2.74</v>
      </c>
      <c r="J4066">
        <v>1.71</v>
      </c>
    </row>
    <row r="4067" spans="1:10" x14ac:dyDescent="0.3">
      <c r="A4067" t="s">
        <v>1197</v>
      </c>
      <c r="B4067" s="1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>
        <v>1020.59</v>
      </c>
      <c r="I4067">
        <v>2041.18</v>
      </c>
      <c r="J4067">
        <v>2165.02</v>
      </c>
    </row>
    <row r="4068" spans="1:10" x14ac:dyDescent="0.3">
      <c r="A4068" t="s">
        <v>1197</v>
      </c>
      <c r="B4068" s="1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>
        <v>1020.59</v>
      </c>
      <c r="I4068">
        <v>2041.18</v>
      </c>
      <c r="J4068">
        <v>2165.02</v>
      </c>
    </row>
    <row r="4069" spans="1:10" x14ac:dyDescent="0.3">
      <c r="A4069" t="s">
        <v>1197</v>
      </c>
      <c r="B4069" s="1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>
        <v>356.9</v>
      </c>
      <c r="I4069">
        <v>713.8</v>
      </c>
      <c r="J4069">
        <v>721.89</v>
      </c>
    </row>
    <row r="4070" spans="1:10" x14ac:dyDescent="0.3">
      <c r="A4070" t="s">
        <v>1197</v>
      </c>
      <c r="B4070" s="1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>
        <v>323.99</v>
      </c>
      <c r="I4070">
        <v>647.98</v>
      </c>
      <c r="J4070">
        <v>687.3</v>
      </c>
    </row>
    <row r="4071" spans="1:10" x14ac:dyDescent="0.3">
      <c r="A4071" t="s">
        <v>1197</v>
      </c>
      <c r="B4071" s="1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>
        <v>323.99</v>
      </c>
      <c r="I4071">
        <v>647.98</v>
      </c>
      <c r="J4071">
        <v>687.3</v>
      </c>
    </row>
    <row r="4072" spans="1:10" x14ac:dyDescent="0.3">
      <c r="A4072" t="s">
        <v>1198</v>
      </c>
      <c r="B4072" s="1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>
        <v>323.99</v>
      </c>
      <c r="I4072">
        <v>647.98</v>
      </c>
      <c r="J4072">
        <v>687.3</v>
      </c>
    </row>
    <row r="4073" spans="1:10" x14ac:dyDescent="0.3">
      <c r="A4073" t="s">
        <v>1198</v>
      </c>
      <c r="B4073" s="1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>
        <v>1466.01</v>
      </c>
      <c r="I4073">
        <v>2932.02</v>
      </c>
      <c r="J4073">
        <v>3109.9</v>
      </c>
    </row>
    <row r="4074" spans="1:10" x14ac:dyDescent="0.3">
      <c r="A4074" t="s">
        <v>1198</v>
      </c>
      <c r="B4074" s="1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>
        <v>5.39</v>
      </c>
      <c r="I4074">
        <v>10.78</v>
      </c>
      <c r="J4074">
        <v>13.84</v>
      </c>
    </row>
    <row r="4075" spans="1:10" x14ac:dyDescent="0.3">
      <c r="A4075" t="s">
        <v>1198</v>
      </c>
      <c r="B4075" s="1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>
        <v>29.99</v>
      </c>
      <c r="I4075">
        <v>59.98</v>
      </c>
      <c r="J4075">
        <v>76.98</v>
      </c>
    </row>
    <row r="4076" spans="1:10" x14ac:dyDescent="0.3">
      <c r="A4076" t="s">
        <v>1198</v>
      </c>
      <c r="B4076" s="1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>
        <v>24.29</v>
      </c>
      <c r="I4076">
        <v>48.58</v>
      </c>
      <c r="J4076">
        <v>35.96</v>
      </c>
    </row>
    <row r="4077" spans="1:10" x14ac:dyDescent="0.3">
      <c r="A4077" t="s">
        <v>1198</v>
      </c>
      <c r="B4077" s="1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>
        <v>72</v>
      </c>
      <c r="I4077">
        <v>144</v>
      </c>
      <c r="J4077">
        <v>89.76</v>
      </c>
    </row>
    <row r="4078" spans="1:10" x14ac:dyDescent="0.3">
      <c r="A4078" t="s">
        <v>1199</v>
      </c>
      <c r="B4078" s="1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>
        <v>48.59</v>
      </c>
      <c r="I4078">
        <v>97.18</v>
      </c>
      <c r="J4078">
        <v>71.92</v>
      </c>
    </row>
    <row r="4079" spans="1:10" x14ac:dyDescent="0.3">
      <c r="A4079" t="s">
        <v>1199</v>
      </c>
      <c r="B4079" s="1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>
        <v>356.9</v>
      </c>
      <c r="I4079">
        <v>713.8</v>
      </c>
      <c r="J4079">
        <v>721.89</v>
      </c>
    </row>
    <row r="4080" spans="1:10" x14ac:dyDescent="0.3">
      <c r="A4080" t="s">
        <v>1199</v>
      </c>
      <c r="B4080" s="1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>
        <v>1466.01</v>
      </c>
      <c r="I4080">
        <v>2932.02</v>
      </c>
      <c r="J4080">
        <v>3109.9</v>
      </c>
    </row>
    <row r="4081" spans="1:10" x14ac:dyDescent="0.3">
      <c r="A4081" t="s">
        <v>1199</v>
      </c>
      <c r="B4081" s="1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>
        <v>202.33</v>
      </c>
      <c r="I4081">
        <v>404.66</v>
      </c>
      <c r="J4081">
        <v>409.25</v>
      </c>
    </row>
    <row r="4082" spans="1:10" x14ac:dyDescent="0.3">
      <c r="A4082" t="s">
        <v>1199</v>
      </c>
      <c r="B4082" s="1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>
        <v>37.25</v>
      </c>
      <c r="I4082">
        <v>74.5</v>
      </c>
      <c r="J4082">
        <v>55.14</v>
      </c>
    </row>
    <row r="4083" spans="1:10" x14ac:dyDescent="0.3">
      <c r="A4083" t="s">
        <v>1200</v>
      </c>
      <c r="B4083" s="1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>
        <v>165.23</v>
      </c>
      <c r="I4083">
        <v>330.46</v>
      </c>
      <c r="J4083">
        <v>244.54</v>
      </c>
    </row>
    <row r="4084" spans="1:10" x14ac:dyDescent="0.3">
      <c r="A4084" t="s">
        <v>1200</v>
      </c>
      <c r="B4084" s="1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>
        <v>202.33</v>
      </c>
      <c r="I4084">
        <v>404.66</v>
      </c>
      <c r="J4084">
        <v>374.31</v>
      </c>
    </row>
    <row r="4085" spans="1:10" x14ac:dyDescent="0.3">
      <c r="A4085" t="s">
        <v>1200</v>
      </c>
      <c r="B4085" s="1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>
        <v>600.26</v>
      </c>
      <c r="I4085">
        <v>1200.52</v>
      </c>
      <c r="J4085">
        <v>1211.3</v>
      </c>
    </row>
    <row r="4086" spans="1:10" x14ac:dyDescent="0.3">
      <c r="A4086" t="s">
        <v>1200</v>
      </c>
      <c r="B4086" s="1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>
        <v>324.45</v>
      </c>
      <c r="I4086">
        <v>648.9</v>
      </c>
      <c r="J4086">
        <v>600.24</v>
      </c>
    </row>
    <row r="4087" spans="1:10" x14ac:dyDescent="0.3">
      <c r="A4087" t="s">
        <v>1200</v>
      </c>
      <c r="B4087" s="1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>
        <v>202.33</v>
      </c>
      <c r="I4087">
        <v>404.66</v>
      </c>
      <c r="J4087">
        <v>374.31</v>
      </c>
    </row>
    <row r="4088" spans="1:10" x14ac:dyDescent="0.3">
      <c r="A4088" t="s">
        <v>1200</v>
      </c>
      <c r="B4088" s="1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>
        <v>202.33</v>
      </c>
      <c r="I4088">
        <v>404.66</v>
      </c>
      <c r="J4088">
        <v>374.31</v>
      </c>
    </row>
    <row r="4089" spans="1:10" x14ac:dyDescent="0.3">
      <c r="A4089" t="s">
        <v>1200</v>
      </c>
      <c r="B4089" s="1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>
        <v>28.84</v>
      </c>
      <c r="I4089">
        <v>57.68</v>
      </c>
      <c r="J4089">
        <v>58.16</v>
      </c>
    </row>
    <row r="4090" spans="1:10" x14ac:dyDescent="0.3">
      <c r="A4090" t="s">
        <v>1200</v>
      </c>
      <c r="B4090" s="1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>
        <v>780.82</v>
      </c>
      <c r="I4090">
        <v>1561.64</v>
      </c>
      <c r="J4090">
        <v>1444.51</v>
      </c>
    </row>
    <row r="4091" spans="1:10" x14ac:dyDescent="0.3">
      <c r="A4091" t="s">
        <v>1201</v>
      </c>
      <c r="B4091" s="1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>
        <v>202.33</v>
      </c>
      <c r="I4091">
        <v>404.66</v>
      </c>
      <c r="J4091">
        <v>374.31</v>
      </c>
    </row>
    <row r="4092" spans="1:10" x14ac:dyDescent="0.3">
      <c r="A4092" t="s">
        <v>1201</v>
      </c>
      <c r="B4092" s="1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>
        <v>324.45</v>
      </c>
      <c r="I4092">
        <v>648.9</v>
      </c>
      <c r="J4092">
        <v>600.24</v>
      </c>
    </row>
    <row r="4093" spans="1:10" x14ac:dyDescent="0.3">
      <c r="A4093" t="s">
        <v>1201</v>
      </c>
      <c r="B4093" s="1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>
        <v>202.33</v>
      </c>
      <c r="I4093">
        <v>404.66</v>
      </c>
      <c r="J4093">
        <v>374.31</v>
      </c>
    </row>
    <row r="4094" spans="1:10" x14ac:dyDescent="0.3">
      <c r="A4094" t="s">
        <v>1201</v>
      </c>
      <c r="B4094" s="1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>
        <v>202.33</v>
      </c>
      <c r="I4094">
        <v>404.66</v>
      </c>
      <c r="J4094">
        <v>374.31</v>
      </c>
    </row>
    <row r="4095" spans="1:10" x14ac:dyDescent="0.3">
      <c r="A4095" t="s">
        <v>1201</v>
      </c>
      <c r="B4095" s="1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>
        <v>183.94</v>
      </c>
      <c r="I4095">
        <v>367.88</v>
      </c>
      <c r="J4095">
        <v>340.29</v>
      </c>
    </row>
    <row r="4096" spans="1:10" x14ac:dyDescent="0.3">
      <c r="A4096" t="s">
        <v>1201</v>
      </c>
      <c r="B4096" s="1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>
        <v>780.82</v>
      </c>
      <c r="I4096">
        <v>1561.64</v>
      </c>
      <c r="J4096">
        <v>1444.51</v>
      </c>
    </row>
    <row r="4097" spans="1:10" x14ac:dyDescent="0.3">
      <c r="A4097" t="s">
        <v>1201</v>
      </c>
      <c r="B4097" s="1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>
        <v>198.04</v>
      </c>
      <c r="I4097">
        <v>396.08</v>
      </c>
      <c r="J4097">
        <v>293.08999999999997</v>
      </c>
    </row>
    <row r="4098" spans="1:10" x14ac:dyDescent="0.3">
      <c r="A4098" t="s">
        <v>1201</v>
      </c>
      <c r="B4098" s="1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>
        <v>24.29</v>
      </c>
      <c r="I4098">
        <v>48.58</v>
      </c>
      <c r="J4098">
        <v>35.96</v>
      </c>
    </row>
    <row r="4099" spans="1:10" x14ac:dyDescent="0.3">
      <c r="A4099" t="s">
        <v>1201</v>
      </c>
      <c r="B4099" s="1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>
        <v>183.94</v>
      </c>
      <c r="I4099">
        <v>367.88</v>
      </c>
      <c r="J4099">
        <v>340.29</v>
      </c>
    </row>
    <row r="4100" spans="1:10" x14ac:dyDescent="0.3">
      <c r="A4100" t="s">
        <v>1201</v>
      </c>
      <c r="B4100" s="1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>
        <v>202.33</v>
      </c>
      <c r="I4100">
        <v>404.66</v>
      </c>
      <c r="J4100">
        <v>374.31</v>
      </c>
    </row>
    <row r="4101" spans="1:10" x14ac:dyDescent="0.3">
      <c r="A4101" t="s">
        <v>1201</v>
      </c>
      <c r="B4101" s="1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>
        <v>44.99</v>
      </c>
      <c r="I4101">
        <v>89.98</v>
      </c>
      <c r="J4101">
        <v>61.87</v>
      </c>
    </row>
    <row r="4102" spans="1:10" x14ac:dyDescent="0.3">
      <c r="A4102" t="s">
        <v>1201</v>
      </c>
      <c r="B4102" s="1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>
        <v>65.599999999999994</v>
      </c>
      <c r="I4102">
        <v>131.19999999999999</v>
      </c>
      <c r="J4102">
        <v>97.09</v>
      </c>
    </row>
    <row r="4103" spans="1:10" x14ac:dyDescent="0.3">
      <c r="A4103" t="s">
        <v>1202</v>
      </c>
      <c r="B4103" s="1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>
        <v>15</v>
      </c>
      <c r="I4103">
        <v>30</v>
      </c>
      <c r="J4103">
        <v>20.63</v>
      </c>
    </row>
    <row r="4104" spans="1:10" x14ac:dyDescent="0.3">
      <c r="A4104" t="s">
        <v>1202</v>
      </c>
      <c r="B4104" s="1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>
        <v>183.94</v>
      </c>
      <c r="I4104">
        <v>367.88</v>
      </c>
      <c r="J4104">
        <v>340.29</v>
      </c>
    </row>
    <row r="4105" spans="1:10" x14ac:dyDescent="0.3">
      <c r="A4105" t="s">
        <v>1202</v>
      </c>
      <c r="B4105" s="1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>
        <v>202.33</v>
      </c>
      <c r="I4105">
        <v>404.66</v>
      </c>
      <c r="J4105">
        <v>374.31</v>
      </c>
    </row>
    <row r="4106" spans="1:10" x14ac:dyDescent="0.3">
      <c r="A4106" t="s">
        <v>1202</v>
      </c>
      <c r="B4106" s="1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>
        <v>24.29</v>
      </c>
      <c r="I4106">
        <v>48.58</v>
      </c>
      <c r="J4106">
        <v>35.96</v>
      </c>
    </row>
    <row r="4107" spans="1:10" x14ac:dyDescent="0.3">
      <c r="A4107" t="s">
        <v>1202</v>
      </c>
      <c r="B4107" s="1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>
        <v>202.33</v>
      </c>
      <c r="I4107">
        <v>404.66</v>
      </c>
      <c r="J4107">
        <v>374.31</v>
      </c>
    </row>
    <row r="4108" spans="1:10" x14ac:dyDescent="0.3">
      <c r="A4108" t="s">
        <v>1202</v>
      </c>
      <c r="B4108" s="1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>
        <v>183.94</v>
      </c>
      <c r="I4108">
        <v>367.88</v>
      </c>
      <c r="J4108">
        <v>340.29</v>
      </c>
    </row>
    <row r="4109" spans="1:10" x14ac:dyDescent="0.3">
      <c r="A4109" t="s">
        <v>1202</v>
      </c>
      <c r="B4109" s="1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>
        <v>214.24</v>
      </c>
      <c r="I4109">
        <v>428.48</v>
      </c>
      <c r="J4109">
        <v>317.07</v>
      </c>
    </row>
    <row r="4110" spans="1:10" x14ac:dyDescent="0.3">
      <c r="A4110" t="s">
        <v>1203</v>
      </c>
      <c r="B4110" s="1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>
        <v>736.15</v>
      </c>
      <c r="I4110">
        <v>1472.3</v>
      </c>
      <c r="J4110">
        <v>1307.3900000000001</v>
      </c>
    </row>
    <row r="4111" spans="1:10" x14ac:dyDescent="0.3">
      <c r="A4111" t="s">
        <v>1203</v>
      </c>
      <c r="B4111" s="1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>
        <v>1229.46</v>
      </c>
      <c r="I4111">
        <v>2458.92</v>
      </c>
      <c r="J4111">
        <v>2211.62</v>
      </c>
    </row>
    <row r="4112" spans="1:10" x14ac:dyDescent="0.3">
      <c r="A4112" t="s">
        <v>1203</v>
      </c>
      <c r="B4112" s="1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>
        <v>125.42</v>
      </c>
      <c r="I4112">
        <v>250.84</v>
      </c>
      <c r="J4112">
        <v>185.61</v>
      </c>
    </row>
    <row r="4113" spans="1:10" x14ac:dyDescent="0.3">
      <c r="A4113" t="s">
        <v>1203</v>
      </c>
      <c r="B4113" s="1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>
        <v>33.770000000000003</v>
      </c>
      <c r="I4113">
        <v>67.540000000000006</v>
      </c>
      <c r="J4113">
        <v>49.99</v>
      </c>
    </row>
    <row r="4114" spans="1:10" x14ac:dyDescent="0.3">
      <c r="A4114" t="s">
        <v>1204</v>
      </c>
      <c r="B4114" s="1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>
        <v>647.99</v>
      </c>
      <c r="I4114">
        <v>1295.98</v>
      </c>
      <c r="J4114">
        <v>1196.8699999999999</v>
      </c>
    </row>
    <row r="4115" spans="1:10" x14ac:dyDescent="0.3">
      <c r="A4115" t="s">
        <v>1204</v>
      </c>
      <c r="B4115" s="1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>
        <v>209.26</v>
      </c>
      <c r="I4115">
        <v>418.52</v>
      </c>
      <c r="J4115">
        <v>371.64</v>
      </c>
    </row>
    <row r="4116" spans="1:10" x14ac:dyDescent="0.3">
      <c r="A4116" t="s">
        <v>1204</v>
      </c>
      <c r="B4116" s="1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>
        <v>125.42</v>
      </c>
      <c r="I4116">
        <v>250.84</v>
      </c>
      <c r="J4116">
        <v>185.61</v>
      </c>
    </row>
    <row r="4117" spans="1:10" x14ac:dyDescent="0.3">
      <c r="A4117" t="s">
        <v>1204</v>
      </c>
      <c r="B4117" s="1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>
        <v>744.27</v>
      </c>
      <c r="I4117">
        <v>1488.54</v>
      </c>
      <c r="J4117">
        <v>1321.83</v>
      </c>
    </row>
    <row r="4118" spans="1:10" x14ac:dyDescent="0.3">
      <c r="A4118" t="s">
        <v>1204</v>
      </c>
      <c r="B4118" s="1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>
        <v>180.13</v>
      </c>
      <c r="I4118">
        <v>360.26</v>
      </c>
      <c r="J4118">
        <v>266.58999999999997</v>
      </c>
    </row>
    <row r="4119" spans="1:10" x14ac:dyDescent="0.3">
      <c r="A4119" t="s">
        <v>1204</v>
      </c>
      <c r="B4119" s="1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>
        <v>88.93</v>
      </c>
      <c r="I4119">
        <v>177.86</v>
      </c>
      <c r="J4119">
        <v>131.62</v>
      </c>
    </row>
    <row r="4120" spans="1:10" x14ac:dyDescent="0.3">
      <c r="A4120" t="s">
        <v>1205</v>
      </c>
      <c r="B4120" s="1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>
        <v>209.26</v>
      </c>
      <c r="I4120">
        <v>418.52</v>
      </c>
      <c r="J4120">
        <v>371.64</v>
      </c>
    </row>
    <row r="4121" spans="1:10" x14ac:dyDescent="0.3">
      <c r="A4121" t="s">
        <v>1205</v>
      </c>
      <c r="B4121" s="1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>
        <v>141.62</v>
      </c>
      <c r="I4121">
        <v>283.24</v>
      </c>
      <c r="J4121">
        <v>209.59</v>
      </c>
    </row>
    <row r="4122" spans="1:10" x14ac:dyDescent="0.3">
      <c r="A4122" t="s">
        <v>1205</v>
      </c>
      <c r="B4122" s="1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>
        <v>1229.46</v>
      </c>
      <c r="I4122">
        <v>2458.92</v>
      </c>
      <c r="J4122">
        <v>2211.62</v>
      </c>
    </row>
    <row r="4123" spans="1:10" x14ac:dyDescent="0.3">
      <c r="A4123" t="s">
        <v>1206</v>
      </c>
      <c r="B4123" s="1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>
        <v>20.190000000000001</v>
      </c>
      <c r="I4123">
        <v>40.380000000000003</v>
      </c>
      <c r="J4123">
        <v>27.76</v>
      </c>
    </row>
    <row r="4124" spans="1:10" x14ac:dyDescent="0.3">
      <c r="A4124" t="s">
        <v>1206</v>
      </c>
      <c r="B4124" s="1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>
        <v>1242.8499999999999</v>
      </c>
      <c r="I4124">
        <v>2485.6999999999998</v>
      </c>
      <c r="J4124">
        <v>2235.71</v>
      </c>
    </row>
    <row r="4125" spans="1:10" x14ac:dyDescent="0.3">
      <c r="A4125" t="s">
        <v>1206</v>
      </c>
      <c r="B4125" s="1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>
        <v>209.26</v>
      </c>
      <c r="I4125">
        <v>418.52</v>
      </c>
      <c r="J4125">
        <v>371.64</v>
      </c>
    </row>
    <row r="4126" spans="1:10" x14ac:dyDescent="0.3">
      <c r="A4126" t="s">
        <v>1206</v>
      </c>
      <c r="B4126" s="1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>
        <v>20.190000000000001</v>
      </c>
      <c r="I4126">
        <v>40.380000000000003</v>
      </c>
      <c r="J4126">
        <v>27.76</v>
      </c>
    </row>
    <row r="4127" spans="1:10" x14ac:dyDescent="0.3">
      <c r="A4127" t="s">
        <v>1206</v>
      </c>
      <c r="B4127" s="1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>
        <v>1229.46</v>
      </c>
      <c r="I4127">
        <v>2458.92</v>
      </c>
      <c r="J4127">
        <v>2211.62</v>
      </c>
    </row>
    <row r="4128" spans="1:10" x14ac:dyDescent="0.3">
      <c r="A4128" t="s">
        <v>1207</v>
      </c>
      <c r="B4128" s="1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>
        <v>196.33</v>
      </c>
      <c r="I4128">
        <v>392.66</v>
      </c>
      <c r="J4128">
        <v>290.57</v>
      </c>
    </row>
    <row r="4129" spans="1:10" x14ac:dyDescent="0.3">
      <c r="A4129" t="s">
        <v>1207</v>
      </c>
      <c r="B4129" s="1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>
        <v>22.79</v>
      </c>
      <c r="I4129">
        <v>45.58</v>
      </c>
      <c r="J4129">
        <v>31.34</v>
      </c>
    </row>
    <row r="4130" spans="1:10" x14ac:dyDescent="0.3">
      <c r="A4130" t="s">
        <v>1207</v>
      </c>
      <c r="B4130" s="1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>
        <v>209.26</v>
      </c>
      <c r="I4130">
        <v>418.52</v>
      </c>
      <c r="J4130">
        <v>371.64</v>
      </c>
    </row>
    <row r="4131" spans="1:10" x14ac:dyDescent="0.3">
      <c r="A4131" t="s">
        <v>1208</v>
      </c>
      <c r="B4131" s="1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>
        <v>647.99</v>
      </c>
      <c r="I4131">
        <v>1295.98</v>
      </c>
      <c r="J4131">
        <v>1196.8699999999999</v>
      </c>
    </row>
    <row r="4132" spans="1:10" x14ac:dyDescent="0.3">
      <c r="A4132" t="s">
        <v>1208</v>
      </c>
      <c r="B4132" s="1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>
        <v>125.42</v>
      </c>
      <c r="I4132">
        <v>250.84</v>
      </c>
      <c r="J4132">
        <v>185.61</v>
      </c>
    </row>
    <row r="4133" spans="1:10" x14ac:dyDescent="0.3">
      <c r="A4133" t="s">
        <v>1208</v>
      </c>
      <c r="B4133" s="1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>
        <v>736.15</v>
      </c>
      <c r="I4133">
        <v>1472.3</v>
      </c>
      <c r="J4133">
        <v>1307.3900000000001</v>
      </c>
    </row>
    <row r="4134" spans="1:10" x14ac:dyDescent="0.3">
      <c r="A4134" t="s">
        <v>1208</v>
      </c>
      <c r="B4134" s="1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>
        <v>647.99</v>
      </c>
      <c r="I4134">
        <v>1295.98</v>
      </c>
      <c r="J4134">
        <v>1196.8699999999999</v>
      </c>
    </row>
    <row r="4135" spans="1:10" x14ac:dyDescent="0.3">
      <c r="A4135" t="s">
        <v>1208</v>
      </c>
      <c r="B4135" s="1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>
        <v>22.79</v>
      </c>
      <c r="I4135">
        <v>45.58</v>
      </c>
      <c r="J4135">
        <v>31.34</v>
      </c>
    </row>
    <row r="4136" spans="1:10" x14ac:dyDescent="0.3">
      <c r="A4136" t="s">
        <v>1208</v>
      </c>
      <c r="B4136" s="1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>
        <v>209.26</v>
      </c>
      <c r="I4136">
        <v>418.52</v>
      </c>
      <c r="J4136">
        <v>371.64</v>
      </c>
    </row>
    <row r="4137" spans="1:10" x14ac:dyDescent="0.3">
      <c r="A4137" t="s">
        <v>1208</v>
      </c>
      <c r="B4137" s="1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>
        <v>33.770000000000003</v>
      </c>
      <c r="I4137">
        <v>67.540000000000006</v>
      </c>
      <c r="J4137">
        <v>49.99</v>
      </c>
    </row>
    <row r="4138" spans="1:10" x14ac:dyDescent="0.3">
      <c r="A4138" t="s">
        <v>1208</v>
      </c>
      <c r="B4138" s="1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>
        <v>180.13</v>
      </c>
      <c r="I4138">
        <v>360.26</v>
      </c>
      <c r="J4138">
        <v>266.58999999999997</v>
      </c>
    </row>
    <row r="4139" spans="1:10" x14ac:dyDescent="0.3">
      <c r="A4139" t="s">
        <v>1208</v>
      </c>
      <c r="B4139" s="1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>
        <v>744.27</v>
      </c>
      <c r="I4139">
        <v>1488.54</v>
      </c>
      <c r="J4139">
        <v>1321.83</v>
      </c>
    </row>
    <row r="4140" spans="1:10" x14ac:dyDescent="0.3">
      <c r="A4140" t="s">
        <v>1208</v>
      </c>
      <c r="B4140" s="1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>
        <v>209.26</v>
      </c>
      <c r="I4140">
        <v>418.52</v>
      </c>
      <c r="J4140">
        <v>371.64</v>
      </c>
    </row>
    <row r="4141" spans="1:10" x14ac:dyDescent="0.3">
      <c r="A4141" t="s">
        <v>1208</v>
      </c>
      <c r="B4141" s="1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>
        <v>20.52</v>
      </c>
      <c r="I4141">
        <v>41.04</v>
      </c>
      <c r="J4141">
        <v>30.37</v>
      </c>
    </row>
    <row r="4142" spans="1:10" x14ac:dyDescent="0.3">
      <c r="A4142" t="s">
        <v>1209</v>
      </c>
      <c r="B4142" s="1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>
        <v>324.45</v>
      </c>
      <c r="I4142">
        <v>648.9</v>
      </c>
      <c r="J4142">
        <v>600.24</v>
      </c>
    </row>
    <row r="4143" spans="1:10" x14ac:dyDescent="0.3">
      <c r="A4143" t="s">
        <v>1209</v>
      </c>
      <c r="B4143" s="1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>
        <v>20.190000000000001</v>
      </c>
      <c r="I4143">
        <v>40.380000000000003</v>
      </c>
      <c r="J4143">
        <v>27.76</v>
      </c>
    </row>
    <row r="4144" spans="1:10" x14ac:dyDescent="0.3">
      <c r="A4144" t="s">
        <v>1209</v>
      </c>
      <c r="B4144" s="1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>
        <v>198.04</v>
      </c>
      <c r="I4144">
        <v>396.08</v>
      </c>
      <c r="J4144">
        <v>293.08999999999997</v>
      </c>
    </row>
    <row r="4145" spans="1:10" x14ac:dyDescent="0.3">
      <c r="A4145" t="s">
        <v>1209</v>
      </c>
      <c r="B4145" s="1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>
        <v>53.99</v>
      </c>
      <c r="I4145">
        <v>107.98</v>
      </c>
      <c r="J4145">
        <v>74.239999999999995</v>
      </c>
    </row>
    <row r="4146" spans="1:10" x14ac:dyDescent="0.3">
      <c r="A4146" t="s">
        <v>1209</v>
      </c>
      <c r="B4146" s="1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>
        <v>44.99</v>
      </c>
      <c r="I4146">
        <v>89.98</v>
      </c>
      <c r="J4146">
        <v>61.87</v>
      </c>
    </row>
    <row r="4147" spans="1:10" x14ac:dyDescent="0.3">
      <c r="A4147" t="s">
        <v>1209</v>
      </c>
      <c r="B4147" s="1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>
        <v>20.190000000000001</v>
      </c>
      <c r="I4147">
        <v>40.380000000000003</v>
      </c>
      <c r="J4147">
        <v>27.76</v>
      </c>
    </row>
    <row r="4148" spans="1:10" x14ac:dyDescent="0.3">
      <c r="A4148" t="s">
        <v>1209</v>
      </c>
      <c r="B4148" s="1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>
        <v>202.33</v>
      </c>
      <c r="I4148">
        <v>404.66</v>
      </c>
      <c r="J4148">
        <v>374.31</v>
      </c>
    </row>
    <row r="4149" spans="1:10" x14ac:dyDescent="0.3">
      <c r="A4149" t="s">
        <v>1209</v>
      </c>
      <c r="B4149" s="1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>
        <v>149.03</v>
      </c>
      <c r="I4149">
        <v>298.06</v>
      </c>
      <c r="J4149">
        <v>220.57</v>
      </c>
    </row>
    <row r="4150" spans="1:10" x14ac:dyDescent="0.3">
      <c r="A4150" t="s">
        <v>1210</v>
      </c>
      <c r="B4150" s="1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>
        <v>196.33</v>
      </c>
      <c r="I4150">
        <v>392.66</v>
      </c>
      <c r="J4150">
        <v>290.57</v>
      </c>
    </row>
    <row r="4151" spans="1:10" x14ac:dyDescent="0.3">
      <c r="A4151" t="s">
        <v>1210</v>
      </c>
      <c r="B4151" s="1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>
        <v>1242.8499999999999</v>
      </c>
      <c r="I4151">
        <v>2485.6999999999998</v>
      </c>
      <c r="J4151">
        <v>2235.71</v>
      </c>
    </row>
    <row r="4152" spans="1:10" x14ac:dyDescent="0.3">
      <c r="A4152" t="s">
        <v>1210</v>
      </c>
      <c r="B4152" s="1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>
        <v>1242.8499999999999</v>
      </c>
      <c r="I4152">
        <v>2485.6999999999998</v>
      </c>
      <c r="J4152">
        <v>2235.71</v>
      </c>
    </row>
    <row r="4153" spans="1:10" x14ac:dyDescent="0.3">
      <c r="A4153" t="s">
        <v>1211</v>
      </c>
      <c r="B4153" s="1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>
        <v>1466.01</v>
      </c>
      <c r="I4153">
        <v>2932.02</v>
      </c>
      <c r="J4153">
        <v>3037.57</v>
      </c>
    </row>
    <row r="4154" spans="1:10" x14ac:dyDescent="0.3">
      <c r="A4154" t="s">
        <v>1211</v>
      </c>
      <c r="B4154" s="1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>
        <v>53.99</v>
      </c>
      <c r="I4154">
        <v>107.98</v>
      </c>
      <c r="J4154">
        <v>74.239999999999995</v>
      </c>
    </row>
    <row r="4155" spans="1:10" x14ac:dyDescent="0.3">
      <c r="A4155" t="s">
        <v>1211</v>
      </c>
      <c r="B4155" s="1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>
        <v>1308.94</v>
      </c>
      <c r="I4155">
        <v>2617.88</v>
      </c>
      <c r="J4155">
        <v>2641.37</v>
      </c>
    </row>
    <row r="4156" spans="1:10" x14ac:dyDescent="0.3">
      <c r="A4156" t="s">
        <v>1211</v>
      </c>
      <c r="B4156" s="1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>
        <v>20.190000000000001</v>
      </c>
      <c r="I4156">
        <v>40.380000000000003</v>
      </c>
      <c r="J4156">
        <v>27.76</v>
      </c>
    </row>
    <row r="4157" spans="1:10" x14ac:dyDescent="0.3">
      <c r="A4157" t="s">
        <v>1211</v>
      </c>
      <c r="B4157" s="1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>
        <v>324.45</v>
      </c>
      <c r="I4157">
        <v>648.9</v>
      </c>
      <c r="J4157">
        <v>600.24</v>
      </c>
    </row>
    <row r="4158" spans="1:10" x14ac:dyDescent="0.3">
      <c r="A4158" t="s">
        <v>1211</v>
      </c>
      <c r="B4158" s="1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>
        <v>1466.01</v>
      </c>
      <c r="I4158">
        <v>2932.02</v>
      </c>
      <c r="J4158">
        <v>3037.57</v>
      </c>
    </row>
    <row r="4159" spans="1:10" x14ac:dyDescent="0.3">
      <c r="A4159" t="s">
        <v>1211</v>
      </c>
      <c r="B4159" s="1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>
        <v>44.99</v>
      </c>
      <c r="I4159">
        <v>89.98</v>
      </c>
      <c r="J4159">
        <v>61.87</v>
      </c>
    </row>
    <row r="4160" spans="1:10" x14ac:dyDescent="0.3">
      <c r="A4160" t="s">
        <v>1212</v>
      </c>
      <c r="B4160" s="1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>
        <v>52.65</v>
      </c>
      <c r="I4160">
        <v>105.3</v>
      </c>
      <c r="J4160">
        <v>77.92</v>
      </c>
    </row>
    <row r="4161" spans="1:10" x14ac:dyDescent="0.3">
      <c r="A4161" t="s">
        <v>1212</v>
      </c>
      <c r="B4161" s="1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>
        <v>141.62</v>
      </c>
      <c r="I4161">
        <v>283.24</v>
      </c>
      <c r="J4161">
        <v>209.59</v>
      </c>
    </row>
    <row r="4162" spans="1:10" x14ac:dyDescent="0.3">
      <c r="A4162" t="s">
        <v>1212</v>
      </c>
      <c r="B4162" s="1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>
        <v>44.99</v>
      </c>
      <c r="I4162">
        <v>89.98</v>
      </c>
      <c r="J4162">
        <v>61.87</v>
      </c>
    </row>
    <row r="4163" spans="1:10" x14ac:dyDescent="0.3">
      <c r="A4163" t="s">
        <v>1212</v>
      </c>
      <c r="B4163" s="1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>
        <v>1229.46</v>
      </c>
      <c r="I4163">
        <v>2458.92</v>
      </c>
      <c r="J4163">
        <v>2211.62</v>
      </c>
    </row>
    <row r="4164" spans="1:10" x14ac:dyDescent="0.3">
      <c r="A4164" t="s">
        <v>1212</v>
      </c>
      <c r="B4164" s="1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>
        <v>22.79</v>
      </c>
      <c r="I4164">
        <v>45.58</v>
      </c>
      <c r="J4164">
        <v>31.34</v>
      </c>
    </row>
    <row r="4165" spans="1:10" x14ac:dyDescent="0.3">
      <c r="A4165" t="s">
        <v>1213</v>
      </c>
      <c r="B4165" s="1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>
        <v>1229.46</v>
      </c>
      <c r="I4165">
        <v>2458.92</v>
      </c>
      <c r="J4165">
        <v>2211.62</v>
      </c>
    </row>
    <row r="4166" spans="1:10" x14ac:dyDescent="0.3">
      <c r="A4166" t="s">
        <v>1213</v>
      </c>
      <c r="B4166" s="1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>
        <v>22.79</v>
      </c>
      <c r="I4166">
        <v>45.58</v>
      </c>
      <c r="J4166">
        <v>31.34</v>
      </c>
    </row>
    <row r="4167" spans="1:10" x14ac:dyDescent="0.3">
      <c r="A4167" t="s">
        <v>1213</v>
      </c>
      <c r="B4167" s="1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>
        <v>52.65</v>
      </c>
      <c r="I4167">
        <v>105.3</v>
      </c>
      <c r="J4167">
        <v>77.92</v>
      </c>
    </row>
    <row r="4168" spans="1:10" x14ac:dyDescent="0.3">
      <c r="A4168" t="s">
        <v>1213</v>
      </c>
      <c r="B4168" s="1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>
        <v>1229.46</v>
      </c>
      <c r="I4168">
        <v>2458.92</v>
      </c>
      <c r="J4168">
        <v>2211.62</v>
      </c>
    </row>
    <row r="4169" spans="1:10" x14ac:dyDescent="0.3">
      <c r="A4169" t="s">
        <v>1214</v>
      </c>
      <c r="B4169" s="1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>
        <v>36.450000000000003</v>
      </c>
      <c r="I4169">
        <v>72.900000000000006</v>
      </c>
      <c r="J4169">
        <v>53.94</v>
      </c>
    </row>
    <row r="4170" spans="1:10" x14ac:dyDescent="0.3">
      <c r="A4170" t="s">
        <v>1214</v>
      </c>
      <c r="B4170" s="1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>
        <v>22.79</v>
      </c>
      <c r="I4170">
        <v>45.58</v>
      </c>
      <c r="J4170">
        <v>31.34</v>
      </c>
    </row>
    <row r="4171" spans="1:10" x14ac:dyDescent="0.3">
      <c r="A4171" t="s">
        <v>1214</v>
      </c>
      <c r="B4171" s="1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>
        <v>44.99</v>
      </c>
      <c r="I4171">
        <v>89.98</v>
      </c>
      <c r="J4171">
        <v>61.87</v>
      </c>
    </row>
    <row r="4172" spans="1:10" x14ac:dyDescent="0.3">
      <c r="A4172" t="s">
        <v>1214</v>
      </c>
      <c r="B4172" s="1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>
        <v>22.79</v>
      </c>
      <c r="I4172">
        <v>45.58</v>
      </c>
      <c r="J4172">
        <v>31.34</v>
      </c>
    </row>
    <row r="4173" spans="1:10" x14ac:dyDescent="0.3">
      <c r="A4173" t="s">
        <v>1215</v>
      </c>
      <c r="B4173" s="1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>
        <v>24.29</v>
      </c>
      <c r="I4173">
        <v>48.58</v>
      </c>
      <c r="J4173">
        <v>35.96</v>
      </c>
    </row>
    <row r="4174" spans="1:10" x14ac:dyDescent="0.3">
      <c r="A4174" t="s">
        <v>1215</v>
      </c>
      <c r="B4174" s="1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>
        <v>1466.01</v>
      </c>
      <c r="I4174">
        <v>2932.02</v>
      </c>
      <c r="J4174">
        <v>3037.57</v>
      </c>
    </row>
    <row r="4175" spans="1:10" x14ac:dyDescent="0.3">
      <c r="A4175" t="s">
        <v>1216</v>
      </c>
      <c r="B4175" s="1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>
        <v>1229.46</v>
      </c>
      <c r="I4175">
        <v>2458.92</v>
      </c>
      <c r="J4175">
        <v>2211.62</v>
      </c>
    </row>
    <row r="4176" spans="1:10" x14ac:dyDescent="0.3">
      <c r="A4176" t="s">
        <v>1216</v>
      </c>
      <c r="B4176" s="1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>
        <v>744.27</v>
      </c>
      <c r="I4176">
        <v>1488.54</v>
      </c>
      <c r="J4176">
        <v>1321.83</v>
      </c>
    </row>
    <row r="4177" spans="1:10" x14ac:dyDescent="0.3">
      <c r="A4177" t="s">
        <v>1216</v>
      </c>
      <c r="B4177" s="1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>
        <v>125.42</v>
      </c>
      <c r="I4177">
        <v>250.84</v>
      </c>
      <c r="J4177">
        <v>185.61</v>
      </c>
    </row>
    <row r="4178" spans="1:10" x14ac:dyDescent="0.3">
      <c r="A4178" t="s">
        <v>1216</v>
      </c>
      <c r="B4178" s="1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>
        <v>196.33</v>
      </c>
      <c r="I4178">
        <v>392.66</v>
      </c>
      <c r="J4178">
        <v>290.57</v>
      </c>
    </row>
    <row r="4179" spans="1:10" x14ac:dyDescent="0.3">
      <c r="A4179" t="s">
        <v>1216</v>
      </c>
      <c r="B4179" s="1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>
        <v>24.29</v>
      </c>
      <c r="I4179">
        <v>48.58</v>
      </c>
      <c r="J4179">
        <v>35.96</v>
      </c>
    </row>
    <row r="4180" spans="1:10" x14ac:dyDescent="0.3">
      <c r="A4180" t="s">
        <v>1216</v>
      </c>
      <c r="B4180" s="1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>
        <v>36.450000000000003</v>
      </c>
      <c r="I4180">
        <v>72.900000000000006</v>
      </c>
      <c r="J4180">
        <v>53.94</v>
      </c>
    </row>
    <row r="4181" spans="1:10" x14ac:dyDescent="0.3">
      <c r="A4181" t="s">
        <v>1216</v>
      </c>
      <c r="B4181" s="1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>
        <v>647.99</v>
      </c>
      <c r="I4181">
        <v>1295.98</v>
      </c>
      <c r="J4181">
        <v>1196.8699999999999</v>
      </c>
    </row>
    <row r="4182" spans="1:10" x14ac:dyDescent="0.3">
      <c r="A4182" t="s">
        <v>1216</v>
      </c>
      <c r="B4182" s="1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>
        <v>5.19</v>
      </c>
      <c r="I4182">
        <v>10.38</v>
      </c>
      <c r="J4182">
        <v>10.46</v>
      </c>
    </row>
    <row r="4183" spans="1:10" x14ac:dyDescent="0.3">
      <c r="A4183" t="s">
        <v>1217</v>
      </c>
      <c r="B4183" s="1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>
        <v>1242.8499999999999</v>
      </c>
      <c r="I4183">
        <v>2485.6999999999998</v>
      </c>
      <c r="J4183">
        <v>2235.71</v>
      </c>
    </row>
    <row r="4184" spans="1:10" x14ac:dyDescent="0.3">
      <c r="A4184" t="s">
        <v>1217</v>
      </c>
      <c r="B4184" s="1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>
        <v>22.79</v>
      </c>
      <c r="I4184">
        <v>45.58</v>
      </c>
      <c r="J4184">
        <v>31.34</v>
      </c>
    </row>
    <row r="4185" spans="1:10" x14ac:dyDescent="0.3">
      <c r="A4185" t="s">
        <v>1217</v>
      </c>
      <c r="B4185" s="1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>
        <v>1229.46</v>
      </c>
      <c r="I4185">
        <v>2458.92</v>
      </c>
      <c r="J4185">
        <v>2211.62</v>
      </c>
    </row>
    <row r="4186" spans="1:10" x14ac:dyDescent="0.3">
      <c r="A4186" t="s">
        <v>1218</v>
      </c>
      <c r="B4186" s="1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>
        <v>1308.94</v>
      </c>
      <c r="I4186">
        <v>2617.88</v>
      </c>
      <c r="J4186">
        <v>2641.37</v>
      </c>
    </row>
    <row r="4187" spans="1:10" x14ac:dyDescent="0.3">
      <c r="A4187" t="s">
        <v>1218</v>
      </c>
      <c r="B4187" s="1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>
        <v>202.33</v>
      </c>
      <c r="I4187">
        <v>404.66</v>
      </c>
      <c r="J4187">
        <v>374.31</v>
      </c>
    </row>
    <row r="4188" spans="1:10" x14ac:dyDescent="0.3">
      <c r="A4188" t="s">
        <v>1218</v>
      </c>
      <c r="B4188" s="1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>
        <v>202.33</v>
      </c>
      <c r="I4188">
        <v>404.66</v>
      </c>
      <c r="J4188">
        <v>374.31</v>
      </c>
    </row>
    <row r="4189" spans="1:10" x14ac:dyDescent="0.3">
      <c r="A4189" t="s">
        <v>1218</v>
      </c>
      <c r="B4189" s="1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>
        <v>202.33</v>
      </c>
      <c r="I4189">
        <v>404.66</v>
      </c>
      <c r="J4189">
        <v>374.31</v>
      </c>
    </row>
    <row r="4190" spans="1:10" x14ac:dyDescent="0.3">
      <c r="A4190" t="s">
        <v>1218</v>
      </c>
      <c r="B4190" s="1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>
        <v>600.26</v>
      </c>
      <c r="I4190">
        <v>1200.52</v>
      </c>
      <c r="J4190">
        <v>1211.3</v>
      </c>
    </row>
    <row r="4191" spans="1:10" x14ac:dyDescent="0.3">
      <c r="A4191" t="s">
        <v>1219</v>
      </c>
      <c r="B4191" s="1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>
        <v>1229.46</v>
      </c>
      <c r="I4191">
        <v>2458.92</v>
      </c>
      <c r="J4191">
        <v>2211.62</v>
      </c>
    </row>
    <row r="4192" spans="1:10" x14ac:dyDescent="0.3">
      <c r="A4192" t="s">
        <v>1219</v>
      </c>
      <c r="B4192" s="1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>
        <v>1242.8499999999999</v>
      </c>
      <c r="I4192">
        <v>2485.6999999999998</v>
      </c>
      <c r="J4192">
        <v>2235.71</v>
      </c>
    </row>
    <row r="4193" spans="1:10" x14ac:dyDescent="0.3">
      <c r="A4193" t="s">
        <v>1220</v>
      </c>
      <c r="B4193" s="1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>
        <v>88.93</v>
      </c>
      <c r="I4193">
        <v>177.86</v>
      </c>
      <c r="J4193">
        <v>131.62</v>
      </c>
    </row>
    <row r="4194" spans="1:10" x14ac:dyDescent="0.3">
      <c r="A4194" t="s">
        <v>1220</v>
      </c>
      <c r="B4194" s="1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>
        <v>125.42</v>
      </c>
      <c r="I4194">
        <v>250.84</v>
      </c>
      <c r="J4194">
        <v>185.61</v>
      </c>
    </row>
    <row r="4195" spans="1:10" x14ac:dyDescent="0.3">
      <c r="A4195" t="s">
        <v>1220</v>
      </c>
      <c r="B4195" s="1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>
        <v>744.27</v>
      </c>
      <c r="I4195">
        <v>1488.54</v>
      </c>
      <c r="J4195">
        <v>1321.83</v>
      </c>
    </row>
    <row r="4196" spans="1:10" x14ac:dyDescent="0.3">
      <c r="A4196" t="s">
        <v>1220</v>
      </c>
      <c r="B4196" s="1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>
        <v>647.99</v>
      </c>
      <c r="I4196">
        <v>1295.98</v>
      </c>
      <c r="J4196">
        <v>1196.8699999999999</v>
      </c>
    </row>
    <row r="4197" spans="1:10" x14ac:dyDescent="0.3">
      <c r="A4197" t="s">
        <v>1220</v>
      </c>
      <c r="B4197" s="1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>
        <v>209.26</v>
      </c>
      <c r="I4197">
        <v>418.52</v>
      </c>
      <c r="J4197">
        <v>371.64</v>
      </c>
    </row>
    <row r="4198" spans="1:10" x14ac:dyDescent="0.3">
      <c r="A4198" t="s">
        <v>1220</v>
      </c>
      <c r="B4198" s="1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>
        <v>28.84</v>
      </c>
      <c r="I4198">
        <v>57.68</v>
      </c>
      <c r="J4198">
        <v>58.16</v>
      </c>
    </row>
    <row r="4199" spans="1:10" x14ac:dyDescent="0.3">
      <c r="A4199" t="s">
        <v>1221</v>
      </c>
      <c r="B4199" s="1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>
        <v>24.29</v>
      </c>
      <c r="I4199">
        <v>48.58</v>
      </c>
      <c r="J4199">
        <v>35.96</v>
      </c>
    </row>
    <row r="4200" spans="1:10" x14ac:dyDescent="0.3">
      <c r="A4200" t="s">
        <v>1221</v>
      </c>
      <c r="B4200" s="1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>
        <v>324.45</v>
      </c>
      <c r="I4200">
        <v>648.9</v>
      </c>
      <c r="J4200">
        <v>600.24</v>
      </c>
    </row>
    <row r="4201" spans="1:10" x14ac:dyDescent="0.3">
      <c r="A4201" t="s">
        <v>1221</v>
      </c>
      <c r="B4201" s="1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>
        <v>14.13</v>
      </c>
      <c r="I4201">
        <v>28.26</v>
      </c>
      <c r="J4201">
        <v>19.43</v>
      </c>
    </row>
    <row r="4202" spans="1:10" x14ac:dyDescent="0.3">
      <c r="A4202" t="s">
        <v>1221</v>
      </c>
      <c r="B4202" s="1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>
        <v>1466.01</v>
      </c>
      <c r="I4202">
        <v>2932.02</v>
      </c>
      <c r="J4202">
        <v>3037.57</v>
      </c>
    </row>
    <row r="4203" spans="1:10" x14ac:dyDescent="0.3">
      <c r="A4203" t="s">
        <v>1221</v>
      </c>
      <c r="B4203" s="1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>
        <v>1466.01</v>
      </c>
      <c r="I4203">
        <v>2932.02</v>
      </c>
      <c r="J4203">
        <v>3037.57</v>
      </c>
    </row>
    <row r="4204" spans="1:10" x14ac:dyDescent="0.3">
      <c r="A4204" t="s">
        <v>1222</v>
      </c>
      <c r="B4204" s="1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>
        <v>202.33</v>
      </c>
      <c r="I4204">
        <v>404.66</v>
      </c>
      <c r="J4204">
        <v>374.31</v>
      </c>
    </row>
    <row r="4205" spans="1:10" x14ac:dyDescent="0.3">
      <c r="A4205" t="s">
        <v>1223</v>
      </c>
      <c r="B4205" s="1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>
        <v>1242.8499999999999</v>
      </c>
      <c r="I4205">
        <v>2485.6999999999998</v>
      </c>
      <c r="J4205">
        <v>2235.71</v>
      </c>
    </row>
    <row r="4206" spans="1:10" x14ac:dyDescent="0.3">
      <c r="A4206" t="s">
        <v>1223</v>
      </c>
      <c r="B4206" s="1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>
        <v>209.26</v>
      </c>
      <c r="I4206">
        <v>418.52</v>
      </c>
      <c r="J4206">
        <v>371.64</v>
      </c>
    </row>
    <row r="4207" spans="1:10" x14ac:dyDescent="0.3">
      <c r="A4207" t="s">
        <v>1224</v>
      </c>
      <c r="B4207" s="1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>
        <v>20.190000000000001</v>
      </c>
      <c r="I4207">
        <v>40.380000000000003</v>
      </c>
      <c r="J4207">
        <v>27.76</v>
      </c>
    </row>
    <row r="4208" spans="1:10" x14ac:dyDescent="0.3">
      <c r="A4208" t="s">
        <v>1224</v>
      </c>
      <c r="B4208" s="1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>
        <v>183.94</v>
      </c>
      <c r="I4208">
        <v>367.88</v>
      </c>
      <c r="J4208">
        <v>340.29</v>
      </c>
    </row>
    <row r="4209" spans="1:10" x14ac:dyDescent="0.3">
      <c r="A4209" t="s">
        <v>1224</v>
      </c>
      <c r="B4209" s="1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>
        <v>67.540000000000006</v>
      </c>
      <c r="I4209">
        <v>135.08000000000001</v>
      </c>
      <c r="J4209">
        <v>99.96</v>
      </c>
    </row>
    <row r="4210" spans="1:10" x14ac:dyDescent="0.3">
      <c r="A4210" t="s">
        <v>1224</v>
      </c>
      <c r="B4210" s="1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>
        <v>202.33</v>
      </c>
      <c r="I4210">
        <v>404.66</v>
      </c>
      <c r="J4210">
        <v>374.31</v>
      </c>
    </row>
    <row r="4211" spans="1:10" x14ac:dyDescent="0.3">
      <c r="A4211" t="s">
        <v>1224</v>
      </c>
      <c r="B4211" s="1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>
        <v>53.99</v>
      </c>
      <c r="I4211">
        <v>107.98</v>
      </c>
      <c r="J4211">
        <v>74.239999999999995</v>
      </c>
    </row>
    <row r="4212" spans="1:10" x14ac:dyDescent="0.3">
      <c r="A4212" t="s">
        <v>1224</v>
      </c>
      <c r="B4212" s="1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>
        <v>600.26</v>
      </c>
      <c r="I4212">
        <v>1200.52</v>
      </c>
      <c r="J4212">
        <v>1211.3</v>
      </c>
    </row>
    <row r="4213" spans="1:10" x14ac:dyDescent="0.3">
      <c r="A4213" t="s">
        <v>1224</v>
      </c>
      <c r="B4213" s="1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>
        <v>149.03</v>
      </c>
      <c r="I4213">
        <v>298.06</v>
      </c>
      <c r="J4213">
        <v>220.57</v>
      </c>
    </row>
    <row r="4214" spans="1:10" x14ac:dyDescent="0.3">
      <c r="A4214" t="s">
        <v>1224</v>
      </c>
      <c r="B4214" s="1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>
        <v>1308.94</v>
      </c>
      <c r="I4214">
        <v>2617.88</v>
      </c>
      <c r="J4214">
        <v>2641.37</v>
      </c>
    </row>
    <row r="4215" spans="1:10" x14ac:dyDescent="0.3">
      <c r="A4215" t="s">
        <v>1224</v>
      </c>
      <c r="B4215" s="1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>
        <v>600.26</v>
      </c>
      <c r="I4215">
        <v>1200.52</v>
      </c>
      <c r="J4215">
        <v>1211.3</v>
      </c>
    </row>
    <row r="4216" spans="1:10" x14ac:dyDescent="0.3">
      <c r="A4216" t="s">
        <v>1225</v>
      </c>
      <c r="B4216" s="1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>
        <v>647.99</v>
      </c>
      <c r="I4216">
        <v>1295.98</v>
      </c>
      <c r="J4216">
        <v>1196.8699999999999</v>
      </c>
    </row>
    <row r="4217" spans="1:10" x14ac:dyDescent="0.3">
      <c r="A4217" t="s">
        <v>1225</v>
      </c>
      <c r="B4217" s="1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>
        <v>180.13</v>
      </c>
      <c r="I4217">
        <v>360.26</v>
      </c>
      <c r="J4217">
        <v>266.58999999999997</v>
      </c>
    </row>
    <row r="4218" spans="1:10" x14ac:dyDescent="0.3">
      <c r="A4218" t="s">
        <v>1225</v>
      </c>
      <c r="B4218" s="1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>
        <v>35.99</v>
      </c>
      <c r="I4218">
        <v>71.98</v>
      </c>
      <c r="J4218">
        <v>49.49</v>
      </c>
    </row>
    <row r="4219" spans="1:10" x14ac:dyDescent="0.3">
      <c r="A4219" t="s">
        <v>1226</v>
      </c>
      <c r="B4219" s="1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>
        <v>202.33</v>
      </c>
      <c r="I4219">
        <v>404.66</v>
      </c>
      <c r="J4219">
        <v>374.31</v>
      </c>
    </row>
    <row r="4220" spans="1:10" x14ac:dyDescent="0.3">
      <c r="A4220" t="s">
        <v>1226</v>
      </c>
      <c r="B4220" s="1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>
        <v>44.99</v>
      </c>
      <c r="I4220">
        <v>89.98</v>
      </c>
      <c r="J4220">
        <v>61.87</v>
      </c>
    </row>
    <row r="4221" spans="1:10" x14ac:dyDescent="0.3">
      <c r="A4221" t="s">
        <v>1226</v>
      </c>
      <c r="B4221" s="1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>
        <v>53.99</v>
      </c>
      <c r="I4221">
        <v>107.98</v>
      </c>
      <c r="J4221">
        <v>74.239999999999995</v>
      </c>
    </row>
    <row r="4222" spans="1:10" x14ac:dyDescent="0.3">
      <c r="A4222" t="s">
        <v>1226</v>
      </c>
      <c r="B4222" s="1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>
        <v>28.84</v>
      </c>
      <c r="I4222">
        <v>57.68</v>
      </c>
      <c r="J4222">
        <v>58.16</v>
      </c>
    </row>
    <row r="4223" spans="1:10" x14ac:dyDescent="0.3">
      <c r="A4223" t="s">
        <v>1226</v>
      </c>
      <c r="B4223" s="1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>
        <v>20.190000000000001</v>
      </c>
      <c r="I4223">
        <v>40.380000000000003</v>
      </c>
      <c r="J4223">
        <v>27.76</v>
      </c>
    </row>
    <row r="4224" spans="1:10" x14ac:dyDescent="0.3">
      <c r="A4224" t="s">
        <v>1226</v>
      </c>
      <c r="B4224" s="1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>
        <v>20.190000000000001</v>
      </c>
      <c r="I4224">
        <v>40.380000000000003</v>
      </c>
      <c r="J4224">
        <v>27.76</v>
      </c>
    </row>
    <row r="4225" spans="1:10" x14ac:dyDescent="0.3">
      <c r="A4225" t="s">
        <v>1226</v>
      </c>
      <c r="B4225" s="1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>
        <v>324.45</v>
      </c>
      <c r="I4225">
        <v>648.9</v>
      </c>
      <c r="J4225">
        <v>600.24</v>
      </c>
    </row>
    <row r="4226" spans="1:10" x14ac:dyDescent="0.3">
      <c r="A4226" t="s">
        <v>1227</v>
      </c>
      <c r="B4226" s="1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>
        <v>202.33</v>
      </c>
      <c r="I4226">
        <v>404.66</v>
      </c>
      <c r="J4226">
        <v>374.31</v>
      </c>
    </row>
    <row r="4227" spans="1:10" x14ac:dyDescent="0.3">
      <c r="A4227" t="s">
        <v>1227</v>
      </c>
      <c r="B4227" s="1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>
        <v>65.599999999999994</v>
      </c>
      <c r="I4227">
        <v>131.19999999999999</v>
      </c>
      <c r="J4227">
        <v>97.09</v>
      </c>
    </row>
    <row r="4228" spans="1:10" x14ac:dyDescent="0.3">
      <c r="A4228" t="s">
        <v>1227</v>
      </c>
      <c r="B4228" s="1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>
        <v>1466.01</v>
      </c>
      <c r="I4228">
        <v>2932.02</v>
      </c>
      <c r="J4228">
        <v>3037.57</v>
      </c>
    </row>
    <row r="4229" spans="1:10" x14ac:dyDescent="0.3">
      <c r="A4229" t="s">
        <v>1228</v>
      </c>
      <c r="B4229" s="1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>
        <v>780.82</v>
      </c>
      <c r="I4229">
        <v>1561.64</v>
      </c>
      <c r="J4229">
        <v>1444.51</v>
      </c>
    </row>
    <row r="4230" spans="1:10" x14ac:dyDescent="0.3">
      <c r="A4230" t="s">
        <v>1228</v>
      </c>
      <c r="B4230" s="1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>
        <v>15</v>
      </c>
      <c r="I4230">
        <v>30</v>
      </c>
      <c r="J4230">
        <v>20.63</v>
      </c>
    </row>
    <row r="4231" spans="1:10" x14ac:dyDescent="0.3">
      <c r="A4231" t="s">
        <v>1228</v>
      </c>
      <c r="B4231" s="1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>
        <v>600.26</v>
      </c>
      <c r="I4231">
        <v>1200.52</v>
      </c>
      <c r="J4231">
        <v>1211.3</v>
      </c>
    </row>
    <row r="4232" spans="1:10" x14ac:dyDescent="0.3">
      <c r="A4232" t="s">
        <v>1228</v>
      </c>
      <c r="B4232" s="1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>
        <v>44.99</v>
      </c>
      <c r="I4232">
        <v>89.98</v>
      </c>
      <c r="J4232">
        <v>61.87</v>
      </c>
    </row>
    <row r="4233" spans="1:10" x14ac:dyDescent="0.3">
      <c r="A4233" t="s">
        <v>1228</v>
      </c>
      <c r="B4233" s="1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>
        <v>1308.94</v>
      </c>
      <c r="I4233">
        <v>2617.88</v>
      </c>
      <c r="J4233">
        <v>2641.37</v>
      </c>
    </row>
    <row r="4234" spans="1:10" x14ac:dyDescent="0.3">
      <c r="A4234" t="s">
        <v>1228</v>
      </c>
      <c r="B4234" s="1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>
        <v>65.599999999999994</v>
      </c>
      <c r="I4234">
        <v>131.19999999999999</v>
      </c>
      <c r="J4234">
        <v>97.09</v>
      </c>
    </row>
    <row r="4235" spans="1:10" x14ac:dyDescent="0.3">
      <c r="A4235" t="s">
        <v>1228</v>
      </c>
      <c r="B4235" s="1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>
        <v>14.13</v>
      </c>
      <c r="I4235">
        <v>28.26</v>
      </c>
      <c r="J4235">
        <v>19.43</v>
      </c>
    </row>
    <row r="4236" spans="1:10" x14ac:dyDescent="0.3">
      <c r="A4236" t="s">
        <v>1228</v>
      </c>
      <c r="B4236" s="1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>
        <v>183.94</v>
      </c>
      <c r="I4236">
        <v>367.88</v>
      </c>
      <c r="J4236">
        <v>340.29</v>
      </c>
    </row>
    <row r="4237" spans="1:10" x14ac:dyDescent="0.3">
      <c r="A4237" t="s">
        <v>1228</v>
      </c>
      <c r="B4237" s="1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>
        <v>1466.01</v>
      </c>
      <c r="I4237">
        <v>2932.02</v>
      </c>
      <c r="J4237">
        <v>3037.57</v>
      </c>
    </row>
    <row r="4238" spans="1:10" x14ac:dyDescent="0.3">
      <c r="A4238" t="s">
        <v>1228</v>
      </c>
      <c r="B4238" s="1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>
        <v>202.33</v>
      </c>
      <c r="I4238">
        <v>404.66</v>
      </c>
      <c r="J4238">
        <v>374.31</v>
      </c>
    </row>
    <row r="4239" spans="1:10" x14ac:dyDescent="0.3">
      <c r="A4239" t="s">
        <v>1228</v>
      </c>
      <c r="B4239" s="1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>
        <v>324.45</v>
      </c>
      <c r="I4239">
        <v>648.9</v>
      </c>
      <c r="J4239">
        <v>600.24</v>
      </c>
    </row>
    <row r="4240" spans="1:10" x14ac:dyDescent="0.3">
      <c r="A4240" t="s">
        <v>1228</v>
      </c>
      <c r="B4240" s="1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>
        <v>202.33</v>
      </c>
      <c r="I4240">
        <v>404.66</v>
      </c>
      <c r="J4240">
        <v>374.31</v>
      </c>
    </row>
    <row r="4241" spans="1:10" x14ac:dyDescent="0.3">
      <c r="A4241" t="s">
        <v>1229</v>
      </c>
      <c r="B4241" s="1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>
        <v>780.82</v>
      </c>
      <c r="I4241">
        <v>1561.64</v>
      </c>
      <c r="J4241">
        <v>1444.51</v>
      </c>
    </row>
    <row r="4242" spans="1:10" x14ac:dyDescent="0.3">
      <c r="A4242" t="s">
        <v>1229</v>
      </c>
      <c r="B4242" s="1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>
        <v>53.99</v>
      </c>
      <c r="I4242">
        <v>107.98</v>
      </c>
      <c r="J4242">
        <v>74.239999999999995</v>
      </c>
    </row>
    <row r="4243" spans="1:10" x14ac:dyDescent="0.3">
      <c r="A4243" t="s">
        <v>1229</v>
      </c>
      <c r="B4243" s="1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>
        <v>1308.94</v>
      </c>
      <c r="I4243">
        <v>2617.88</v>
      </c>
      <c r="J4243">
        <v>2641.37</v>
      </c>
    </row>
    <row r="4244" spans="1:10" x14ac:dyDescent="0.3">
      <c r="A4244" t="s">
        <v>1229</v>
      </c>
      <c r="B4244" s="1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>
        <v>67.540000000000006</v>
      </c>
      <c r="I4244">
        <v>135.08000000000001</v>
      </c>
      <c r="J4244">
        <v>99.96</v>
      </c>
    </row>
    <row r="4245" spans="1:10" x14ac:dyDescent="0.3">
      <c r="A4245" t="s">
        <v>1229</v>
      </c>
      <c r="B4245" s="1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>
        <v>324.45</v>
      </c>
      <c r="I4245">
        <v>648.9</v>
      </c>
      <c r="J4245">
        <v>600.24</v>
      </c>
    </row>
    <row r="4246" spans="1:10" x14ac:dyDescent="0.3">
      <c r="A4246" t="s">
        <v>1230</v>
      </c>
      <c r="B4246" s="1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>
        <v>125.42</v>
      </c>
      <c r="I4246">
        <v>250.84</v>
      </c>
      <c r="J4246">
        <v>185.61</v>
      </c>
    </row>
    <row r="4247" spans="1:10" x14ac:dyDescent="0.3">
      <c r="A4247" t="s">
        <v>1230</v>
      </c>
      <c r="B4247" s="1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>
        <v>647.99</v>
      </c>
      <c r="I4247">
        <v>1295.98</v>
      </c>
      <c r="J4247">
        <v>1196.8699999999999</v>
      </c>
    </row>
    <row r="4248" spans="1:10" x14ac:dyDescent="0.3">
      <c r="A4248" t="s">
        <v>1230</v>
      </c>
      <c r="B4248" s="1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>
        <v>1229.46</v>
      </c>
      <c r="I4248">
        <v>2458.92</v>
      </c>
      <c r="J4248">
        <v>2211.62</v>
      </c>
    </row>
    <row r="4249" spans="1:10" x14ac:dyDescent="0.3">
      <c r="A4249" t="s">
        <v>1230</v>
      </c>
      <c r="B4249" s="1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>
        <v>52.65</v>
      </c>
      <c r="I4249">
        <v>105.3</v>
      </c>
      <c r="J4249">
        <v>77.92</v>
      </c>
    </row>
    <row r="4250" spans="1:10" x14ac:dyDescent="0.3">
      <c r="A4250" t="s">
        <v>1230</v>
      </c>
      <c r="B4250" s="1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>
        <v>209.26</v>
      </c>
      <c r="I4250">
        <v>418.52</v>
      </c>
      <c r="J4250">
        <v>371.64</v>
      </c>
    </row>
    <row r="4251" spans="1:10" x14ac:dyDescent="0.3">
      <c r="A4251" t="s">
        <v>1230</v>
      </c>
      <c r="B4251" s="1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>
        <v>141.62</v>
      </c>
      <c r="I4251">
        <v>283.24</v>
      </c>
      <c r="J4251">
        <v>209.59</v>
      </c>
    </row>
    <row r="4252" spans="1:10" x14ac:dyDescent="0.3">
      <c r="A4252" t="s">
        <v>1230</v>
      </c>
      <c r="B4252" s="1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>
        <v>736.15</v>
      </c>
      <c r="I4252">
        <v>1472.3</v>
      </c>
      <c r="J4252">
        <v>1307.3900000000001</v>
      </c>
    </row>
    <row r="4253" spans="1:10" x14ac:dyDescent="0.3">
      <c r="A4253" t="s">
        <v>1230</v>
      </c>
      <c r="B4253" s="1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>
        <v>1242.8499999999999</v>
      </c>
      <c r="I4253">
        <v>2485.6999999999998</v>
      </c>
      <c r="J4253">
        <v>2235.71</v>
      </c>
    </row>
    <row r="4254" spans="1:10" x14ac:dyDescent="0.3">
      <c r="A4254" t="s">
        <v>1231</v>
      </c>
      <c r="B4254" s="1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>
        <v>88.93</v>
      </c>
      <c r="I4254">
        <v>177.86</v>
      </c>
      <c r="J4254">
        <v>131.62</v>
      </c>
    </row>
    <row r="4255" spans="1:10" x14ac:dyDescent="0.3">
      <c r="A4255" t="s">
        <v>1231</v>
      </c>
      <c r="B4255" s="1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>
        <v>1229.46</v>
      </c>
      <c r="I4255">
        <v>2458.92</v>
      </c>
      <c r="J4255">
        <v>2211.62</v>
      </c>
    </row>
    <row r="4256" spans="1:10" x14ac:dyDescent="0.3">
      <c r="A4256" t="s">
        <v>1232</v>
      </c>
      <c r="B4256" s="1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>
        <v>22.79</v>
      </c>
      <c r="I4256">
        <v>45.58</v>
      </c>
      <c r="J4256">
        <v>31.34</v>
      </c>
    </row>
    <row r="4257" spans="1:10" x14ac:dyDescent="0.3">
      <c r="A4257" t="s">
        <v>1232</v>
      </c>
      <c r="B4257" s="1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>
        <v>1229.46</v>
      </c>
      <c r="I4257">
        <v>2458.92</v>
      </c>
      <c r="J4257">
        <v>2211.62</v>
      </c>
    </row>
    <row r="4258" spans="1:10" x14ac:dyDescent="0.3">
      <c r="A4258" t="s">
        <v>1233</v>
      </c>
      <c r="B4258" s="1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>
        <v>44.99</v>
      </c>
      <c r="I4258">
        <v>89.98</v>
      </c>
      <c r="J4258">
        <v>61.87</v>
      </c>
    </row>
    <row r="4259" spans="1:10" x14ac:dyDescent="0.3">
      <c r="A4259" t="s">
        <v>1234</v>
      </c>
      <c r="B4259" s="1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>
        <v>22.79</v>
      </c>
      <c r="I4259">
        <v>45.58</v>
      </c>
      <c r="J4259">
        <v>31.34</v>
      </c>
    </row>
    <row r="4260" spans="1:10" x14ac:dyDescent="0.3">
      <c r="A4260" t="s">
        <v>1234</v>
      </c>
      <c r="B4260" s="1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>
        <v>1229.46</v>
      </c>
      <c r="I4260">
        <v>2458.92</v>
      </c>
      <c r="J4260">
        <v>2211.62</v>
      </c>
    </row>
    <row r="4261" spans="1:10" x14ac:dyDescent="0.3">
      <c r="A4261" t="s">
        <v>1234</v>
      </c>
      <c r="B4261" s="1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>
        <v>1229.46</v>
      </c>
      <c r="I4261">
        <v>2458.92</v>
      </c>
      <c r="J4261">
        <v>2211.62</v>
      </c>
    </row>
    <row r="4262" spans="1:10" x14ac:dyDescent="0.3">
      <c r="A4262" t="s">
        <v>1235</v>
      </c>
      <c r="B4262" s="1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>
        <v>647.99</v>
      </c>
      <c r="I4262">
        <v>1295.98</v>
      </c>
      <c r="J4262">
        <v>1196.8699999999999</v>
      </c>
    </row>
    <row r="4263" spans="1:10" x14ac:dyDescent="0.3">
      <c r="A4263" t="s">
        <v>1236</v>
      </c>
      <c r="B4263" s="1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>
        <v>780.82</v>
      </c>
      <c r="I4263">
        <v>1561.64</v>
      </c>
      <c r="J4263">
        <v>1444.51</v>
      </c>
    </row>
    <row r="4264" spans="1:10" x14ac:dyDescent="0.3">
      <c r="A4264" t="s">
        <v>1237</v>
      </c>
      <c r="B4264" s="1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>
        <v>324.45</v>
      </c>
      <c r="I4264">
        <v>648.9</v>
      </c>
      <c r="J4264">
        <v>600.24</v>
      </c>
    </row>
    <row r="4265" spans="1:10" x14ac:dyDescent="0.3">
      <c r="A4265" t="s">
        <v>1237</v>
      </c>
      <c r="B4265" s="1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>
        <v>5.19</v>
      </c>
      <c r="I4265">
        <v>10.38</v>
      </c>
      <c r="J4265">
        <v>10.46</v>
      </c>
    </row>
    <row r="4266" spans="1:10" x14ac:dyDescent="0.3">
      <c r="A4266" t="s">
        <v>1238</v>
      </c>
      <c r="B4266" s="1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>
        <v>600.26</v>
      </c>
      <c r="I4266">
        <v>1200.52</v>
      </c>
      <c r="J4266">
        <v>1211.3</v>
      </c>
    </row>
    <row r="4267" spans="1:10" x14ac:dyDescent="0.3">
      <c r="A4267" t="s">
        <v>1238</v>
      </c>
      <c r="B4267" s="1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>
        <v>28.84</v>
      </c>
      <c r="I4267">
        <v>57.68</v>
      </c>
      <c r="J4267">
        <v>58.16</v>
      </c>
    </row>
    <row r="4268" spans="1:10" x14ac:dyDescent="0.3">
      <c r="A4268" t="s">
        <v>1238</v>
      </c>
      <c r="B4268" s="1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>
        <v>324.45</v>
      </c>
      <c r="I4268">
        <v>648.9</v>
      </c>
      <c r="J4268">
        <v>600.24</v>
      </c>
    </row>
    <row r="4269" spans="1:10" x14ac:dyDescent="0.3">
      <c r="A4269" t="s">
        <v>1238</v>
      </c>
      <c r="B4269" s="1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>
        <v>1308.94</v>
      </c>
      <c r="I4269">
        <v>2617.88</v>
      </c>
      <c r="J4269">
        <v>2641.37</v>
      </c>
    </row>
    <row r="4270" spans="1:10" x14ac:dyDescent="0.3">
      <c r="A4270" t="s">
        <v>1238</v>
      </c>
      <c r="B4270" s="1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>
        <v>35.99</v>
      </c>
      <c r="I4270">
        <v>71.98</v>
      </c>
      <c r="J4270">
        <v>49.49</v>
      </c>
    </row>
    <row r="4271" spans="1:10" x14ac:dyDescent="0.3">
      <c r="A4271" t="s">
        <v>1238</v>
      </c>
      <c r="B4271" s="1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>
        <v>198.04</v>
      </c>
      <c r="I4271">
        <v>396.08</v>
      </c>
      <c r="J4271">
        <v>293.08999999999997</v>
      </c>
    </row>
    <row r="4272" spans="1:10" x14ac:dyDescent="0.3">
      <c r="A4272" t="s">
        <v>1239</v>
      </c>
      <c r="B4272" s="1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>
        <v>22.79</v>
      </c>
      <c r="I4272">
        <v>45.58</v>
      </c>
      <c r="J4272">
        <v>31.34</v>
      </c>
    </row>
    <row r="4273" spans="1:10" x14ac:dyDescent="0.3">
      <c r="A4273" t="s">
        <v>1240</v>
      </c>
      <c r="B4273" s="1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>
        <v>28.84</v>
      </c>
      <c r="I4273">
        <v>57.68</v>
      </c>
      <c r="J4273">
        <v>58.16</v>
      </c>
    </row>
    <row r="4274" spans="1:10" x14ac:dyDescent="0.3">
      <c r="A4274" t="s">
        <v>1241</v>
      </c>
      <c r="B4274" s="1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>
        <v>65.599999999999994</v>
      </c>
      <c r="I4274">
        <v>131.19999999999999</v>
      </c>
      <c r="J4274">
        <v>97.09</v>
      </c>
    </row>
    <row r="4275" spans="1:10" x14ac:dyDescent="0.3">
      <c r="A4275" t="s">
        <v>1242</v>
      </c>
      <c r="B4275" s="1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>
        <v>52.65</v>
      </c>
      <c r="I4275">
        <v>105.3</v>
      </c>
      <c r="J4275">
        <v>77.92</v>
      </c>
    </row>
    <row r="4276" spans="1:10" x14ac:dyDescent="0.3">
      <c r="A4276" t="s">
        <v>1242</v>
      </c>
      <c r="B4276" s="1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>
        <v>20.190000000000001</v>
      </c>
      <c r="I4276">
        <v>40.380000000000003</v>
      </c>
      <c r="J4276">
        <v>27.76</v>
      </c>
    </row>
    <row r="4277" spans="1:10" x14ac:dyDescent="0.3">
      <c r="A4277" t="s">
        <v>1242</v>
      </c>
      <c r="B4277" s="1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>
        <v>647.99</v>
      </c>
      <c r="I4277">
        <v>1295.98</v>
      </c>
      <c r="J4277">
        <v>1196.8699999999999</v>
      </c>
    </row>
    <row r="4278" spans="1:10" x14ac:dyDescent="0.3">
      <c r="A4278" t="s">
        <v>1242</v>
      </c>
      <c r="B4278" s="1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>
        <v>53.99</v>
      </c>
      <c r="I4278">
        <v>107.98</v>
      </c>
      <c r="J4278">
        <v>74.239999999999995</v>
      </c>
    </row>
    <row r="4279" spans="1:10" x14ac:dyDescent="0.3">
      <c r="A4279" t="s">
        <v>1243</v>
      </c>
      <c r="B4279" s="1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>
        <v>1242.8499999999999</v>
      </c>
      <c r="I4279">
        <v>2485.6999999999998</v>
      </c>
      <c r="J4279">
        <v>2235.71</v>
      </c>
    </row>
    <row r="4280" spans="1:10" x14ac:dyDescent="0.3">
      <c r="A4280" t="s">
        <v>1243</v>
      </c>
      <c r="B4280" s="1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>
        <v>22.79</v>
      </c>
      <c r="I4280">
        <v>45.58</v>
      </c>
      <c r="J4280">
        <v>31.34</v>
      </c>
    </row>
    <row r="4281" spans="1:10" x14ac:dyDescent="0.3">
      <c r="A4281" t="s">
        <v>1244</v>
      </c>
      <c r="B4281" s="1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>
        <v>5.19</v>
      </c>
      <c r="I4281">
        <v>10.38</v>
      </c>
      <c r="J4281">
        <v>10.46</v>
      </c>
    </row>
    <row r="4282" spans="1:10" x14ac:dyDescent="0.3">
      <c r="A4282" t="s">
        <v>1244</v>
      </c>
      <c r="B4282" s="1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>
        <v>1308.94</v>
      </c>
      <c r="I4282">
        <v>2617.88</v>
      </c>
      <c r="J4282">
        <v>2641.37</v>
      </c>
    </row>
    <row r="4283" spans="1:10" x14ac:dyDescent="0.3">
      <c r="A4283" t="s">
        <v>1244</v>
      </c>
      <c r="B4283" s="1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>
        <v>1308.94</v>
      </c>
      <c r="I4283">
        <v>2617.88</v>
      </c>
      <c r="J4283">
        <v>2641.37</v>
      </c>
    </row>
    <row r="4284" spans="1:10" x14ac:dyDescent="0.3">
      <c r="A4284" t="s">
        <v>1244</v>
      </c>
      <c r="B4284" s="1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>
        <v>20.190000000000001</v>
      </c>
      <c r="I4284">
        <v>40.380000000000003</v>
      </c>
      <c r="J4284">
        <v>27.76</v>
      </c>
    </row>
    <row r="4285" spans="1:10" x14ac:dyDescent="0.3">
      <c r="A4285" t="s">
        <v>1244</v>
      </c>
      <c r="B4285" s="1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>
        <v>67.540000000000006</v>
      </c>
      <c r="I4285">
        <v>135.08000000000001</v>
      </c>
      <c r="J4285">
        <v>99.96</v>
      </c>
    </row>
    <row r="4286" spans="1:10" x14ac:dyDescent="0.3">
      <c r="A4286" t="s">
        <v>1244</v>
      </c>
      <c r="B4286" s="1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>
        <v>600.26</v>
      </c>
      <c r="I4286">
        <v>1200.52</v>
      </c>
      <c r="J4286">
        <v>1211.3</v>
      </c>
    </row>
    <row r="4287" spans="1:10" x14ac:dyDescent="0.3">
      <c r="A4287" t="s">
        <v>1244</v>
      </c>
      <c r="B4287" s="1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>
        <v>600.26</v>
      </c>
      <c r="I4287">
        <v>1200.52</v>
      </c>
      <c r="J4287">
        <v>1211.3</v>
      </c>
    </row>
    <row r="4288" spans="1:10" x14ac:dyDescent="0.3">
      <c r="A4288" t="s">
        <v>1244</v>
      </c>
      <c r="B4288" s="1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>
        <v>28.84</v>
      </c>
      <c r="I4288">
        <v>57.68</v>
      </c>
      <c r="J4288">
        <v>58.16</v>
      </c>
    </row>
    <row r="4289" spans="1:10" x14ac:dyDescent="0.3">
      <c r="A4289" t="s">
        <v>1244</v>
      </c>
      <c r="B4289" s="1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>
        <v>1308.94</v>
      </c>
      <c r="I4289">
        <v>2617.88</v>
      </c>
      <c r="J4289">
        <v>2641.37</v>
      </c>
    </row>
    <row r="4290" spans="1:10" x14ac:dyDescent="0.3">
      <c r="A4290" t="s">
        <v>1245</v>
      </c>
      <c r="B4290" s="1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>
        <v>1242.8499999999999</v>
      </c>
      <c r="I4290">
        <v>2485.6999999999998</v>
      </c>
      <c r="J4290">
        <v>2235.71</v>
      </c>
    </row>
    <row r="4291" spans="1:10" x14ac:dyDescent="0.3">
      <c r="A4291" t="s">
        <v>1246</v>
      </c>
      <c r="B4291" s="1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>
        <v>35.99</v>
      </c>
      <c r="I4291">
        <v>71.98</v>
      </c>
      <c r="J4291">
        <v>49.49</v>
      </c>
    </row>
    <row r="4292" spans="1:10" x14ac:dyDescent="0.3">
      <c r="A4292" t="s">
        <v>1246</v>
      </c>
      <c r="B4292" s="1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>
        <v>74.84</v>
      </c>
      <c r="I4292">
        <v>149.68</v>
      </c>
      <c r="J4292">
        <v>110.76</v>
      </c>
    </row>
    <row r="4293" spans="1:10" x14ac:dyDescent="0.3">
      <c r="A4293" t="s">
        <v>1246</v>
      </c>
      <c r="B4293" s="1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>
        <v>20.190000000000001</v>
      </c>
      <c r="I4293">
        <v>40.380000000000003</v>
      </c>
      <c r="J4293">
        <v>27.76</v>
      </c>
    </row>
    <row r="4294" spans="1:10" x14ac:dyDescent="0.3">
      <c r="A4294" t="s">
        <v>1246</v>
      </c>
      <c r="B4294" s="1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>
        <v>647.99</v>
      </c>
      <c r="I4294">
        <v>1295.98</v>
      </c>
      <c r="J4294">
        <v>1196.8699999999999</v>
      </c>
    </row>
    <row r="4295" spans="1:10" x14ac:dyDescent="0.3">
      <c r="A4295" t="s">
        <v>1246</v>
      </c>
      <c r="B4295" s="1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>
        <v>736.15</v>
      </c>
      <c r="I4295">
        <v>1472.3</v>
      </c>
      <c r="J4295">
        <v>1307.3900000000001</v>
      </c>
    </row>
    <row r="4296" spans="1:10" x14ac:dyDescent="0.3">
      <c r="A4296" t="s">
        <v>1246</v>
      </c>
      <c r="B4296" s="1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>
        <v>15</v>
      </c>
      <c r="I4296">
        <v>30</v>
      </c>
      <c r="J4296">
        <v>20.63</v>
      </c>
    </row>
    <row r="4297" spans="1:10" x14ac:dyDescent="0.3">
      <c r="A4297" t="s">
        <v>1246</v>
      </c>
      <c r="B4297" s="1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>
        <v>53.99</v>
      </c>
      <c r="I4297">
        <v>107.98</v>
      </c>
      <c r="J4297">
        <v>74.239999999999995</v>
      </c>
    </row>
    <row r="4298" spans="1:10" x14ac:dyDescent="0.3">
      <c r="A4298" t="s">
        <v>1247</v>
      </c>
      <c r="B4298" s="1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>
        <v>1308.94</v>
      </c>
      <c r="I4298">
        <v>2617.88</v>
      </c>
      <c r="J4298">
        <v>2641.37</v>
      </c>
    </row>
    <row r="4299" spans="1:10" x14ac:dyDescent="0.3">
      <c r="A4299" t="s">
        <v>1247</v>
      </c>
      <c r="B4299" s="1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>
        <v>1466.01</v>
      </c>
      <c r="I4299">
        <v>2932.02</v>
      </c>
      <c r="J4299">
        <v>3037.57</v>
      </c>
    </row>
    <row r="4300" spans="1:10" x14ac:dyDescent="0.3">
      <c r="A4300" t="s">
        <v>1247</v>
      </c>
      <c r="B4300" s="1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>
        <v>67.540000000000006</v>
      </c>
      <c r="I4300">
        <v>135.08000000000001</v>
      </c>
      <c r="J4300">
        <v>99.96</v>
      </c>
    </row>
    <row r="4301" spans="1:10" x14ac:dyDescent="0.3">
      <c r="A4301" t="s">
        <v>1248</v>
      </c>
      <c r="B4301" s="1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>
        <v>22.79</v>
      </c>
      <c r="I4301">
        <v>45.58</v>
      </c>
      <c r="J4301">
        <v>31.34</v>
      </c>
    </row>
    <row r="4302" spans="1:10" x14ac:dyDescent="0.3">
      <c r="A4302" t="s">
        <v>1249</v>
      </c>
      <c r="B4302" s="1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>
        <v>5.19</v>
      </c>
      <c r="I4302">
        <v>10.38</v>
      </c>
      <c r="J4302">
        <v>10.46</v>
      </c>
    </row>
    <row r="4303" spans="1:10" x14ac:dyDescent="0.3">
      <c r="A4303" t="s">
        <v>1250</v>
      </c>
      <c r="B4303" s="1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>
        <v>53.99</v>
      </c>
      <c r="I4303">
        <v>107.98</v>
      </c>
      <c r="J4303">
        <v>74.239999999999995</v>
      </c>
    </row>
    <row r="4304" spans="1:10" x14ac:dyDescent="0.3">
      <c r="A4304" t="s">
        <v>1250</v>
      </c>
      <c r="B4304" s="1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>
        <v>202.33</v>
      </c>
      <c r="I4304">
        <v>404.66</v>
      </c>
      <c r="J4304">
        <v>374.31</v>
      </c>
    </row>
    <row r="4305" spans="1:10" x14ac:dyDescent="0.3">
      <c r="A4305" t="s">
        <v>1250</v>
      </c>
      <c r="B4305" s="1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>
        <v>600.26</v>
      </c>
      <c r="I4305">
        <v>1200.52</v>
      </c>
      <c r="J4305">
        <v>1211.3</v>
      </c>
    </row>
    <row r="4306" spans="1:10" x14ac:dyDescent="0.3">
      <c r="A4306" t="s">
        <v>1250</v>
      </c>
      <c r="B4306" s="1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>
        <v>20.190000000000001</v>
      </c>
      <c r="I4306">
        <v>40.380000000000003</v>
      </c>
      <c r="J4306">
        <v>27.76</v>
      </c>
    </row>
    <row r="4307" spans="1:10" x14ac:dyDescent="0.3">
      <c r="A4307" t="s">
        <v>1250</v>
      </c>
      <c r="B4307" s="1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>
        <v>324.45</v>
      </c>
      <c r="I4307">
        <v>648.9</v>
      </c>
      <c r="J4307">
        <v>600.24</v>
      </c>
    </row>
    <row r="4308" spans="1:10" x14ac:dyDescent="0.3">
      <c r="A4308" t="s">
        <v>1250</v>
      </c>
      <c r="B4308" s="1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>
        <v>600.26</v>
      </c>
      <c r="I4308">
        <v>1200.52</v>
      </c>
      <c r="J4308">
        <v>1211.3</v>
      </c>
    </row>
    <row r="4309" spans="1:10" x14ac:dyDescent="0.3">
      <c r="A4309" t="s">
        <v>1250</v>
      </c>
      <c r="B4309" s="1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>
        <v>600.26</v>
      </c>
      <c r="I4309">
        <v>1200.52</v>
      </c>
      <c r="J4309">
        <v>1211.3</v>
      </c>
    </row>
    <row r="4310" spans="1:10" x14ac:dyDescent="0.3">
      <c r="A4310" t="s">
        <v>1250</v>
      </c>
      <c r="B4310" s="1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>
        <v>28.84</v>
      </c>
      <c r="I4310">
        <v>57.68</v>
      </c>
      <c r="J4310">
        <v>58.16</v>
      </c>
    </row>
    <row r="4311" spans="1:10" x14ac:dyDescent="0.3">
      <c r="A4311" t="s">
        <v>1250</v>
      </c>
      <c r="B4311" s="1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>
        <v>15</v>
      </c>
      <c r="I4311">
        <v>30</v>
      </c>
      <c r="J4311">
        <v>20.63</v>
      </c>
    </row>
    <row r="4312" spans="1:10" x14ac:dyDescent="0.3">
      <c r="A4312" t="s">
        <v>1250</v>
      </c>
      <c r="B4312" s="1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>
        <v>44.99</v>
      </c>
      <c r="I4312">
        <v>89.98</v>
      </c>
      <c r="J4312">
        <v>61.87</v>
      </c>
    </row>
    <row r="4313" spans="1:10" x14ac:dyDescent="0.3">
      <c r="A4313" t="s">
        <v>1250</v>
      </c>
      <c r="B4313" s="1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>
        <v>1308.94</v>
      </c>
      <c r="I4313">
        <v>2617.88</v>
      </c>
      <c r="J4313">
        <v>2641.37</v>
      </c>
    </row>
    <row r="4314" spans="1:10" x14ac:dyDescent="0.3">
      <c r="A4314" t="s">
        <v>1250</v>
      </c>
      <c r="B4314" s="1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>
        <v>1308.94</v>
      </c>
      <c r="I4314">
        <v>2617.88</v>
      </c>
      <c r="J4314">
        <v>2641.37</v>
      </c>
    </row>
    <row r="4315" spans="1:10" x14ac:dyDescent="0.3">
      <c r="A4315" t="s">
        <v>1250</v>
      </c>
      <c r="B4315" s="1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>
        <v>183.94</v>
      </c>
      <c r="I4315">
        <v>367.88</v>
      </c>
      <c r="J4315">
        <v>340.29</v>
      </c>
    </row>
    <row r="4316" spans="1:10" x14ac:dyDescent="0.3">
      <c r="A4316" t="s">
        <v>1250</v>
      </c>
      <c r="B4316" s="1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>
        <v>202.33</v>
      </c>
      <c r="I4316">
        <v>404.66</v>
      </c>
      <c r="J4316">
        <v>374.31</v>
      </c>
    </row>
    <row r="4317" spans="1:10" x14ac:dyDescent="0.3">
      <c r="A4317" t="s">
        <v>1251</v>
      </c>
      <c r="B4317" s="1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>
        <v>209.26</v>
      </c>
      <c r="I4317">
        <v>418.52</v>
      </c>
      <c r="J4317">
        <v>371.64</v>
      </c>
    </row>
    <row r="4318" spans="1:10" x14ac:dyDescent="0.3">
      <c r="A4318" t="s">
        <v>1251</v>
      </c>
      <c r="B4318" s="1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>
        <v>52.65</v>
      </c>
      <c r="I4318">
        <v>105.3</v>
      </c>
      <c r="J4318">
        <v>77.92</v>
      </c>
    </row>
    <row r="4319" spans="1:10" x14ac:dyDescent="0.3">
      <c r="A4319" t="s">
        <v>1251</v>
      </c>
      <c r="B4319" s="1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>
        <v>33.770000000000003</v>
      </c>
      <c r="I4319">
        <v>67.540000000000006</v>
      </c>
      <c r="J4319">
        <v>49.99</v>
      </c>
    </row>
    <row r="4320" spans="1:10" x14ac:dyDescent="0.3">
      <c r="A4320" t="s">
        <v>1252</v>
      </c>
      <c r="B4320" s="1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>
        <v>202.33</v>
      </c>
      <c r="I4320">
        <v>404.66</v>
      </c>
      <c r="J4320">
        <v>374.31</v>
      </c>
    </row>
    <row r="4321" spans="1:10" x14ac:dyDescent="0.3">
      <c r="A4321" t="s">
        <v>1253</v>
      </c>
      <c r="B4321" s="1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>
        <v>36.450000000000003</v>
      </c>
      <c r="I4321">
        <v>72.900000000000006</v>
      </c>
      <c r="J4321">
        <v>53.94</v>
      </c>
    </row>
    <row r="4322" spans="1:10" x14ac:dyDescent="0.3">
      <c r="A4322" t="s">
        <v>1253</v>
      </c>
      <c r="B4322" s="1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>
        <v>744.27</v>
      </c>
      <c r="I4322">
        <v>1488.54</v>
      </c>
      <c r="J4322">
        <v>1321.83</v>
      </c>
    </row>
    <row r="4323" spans="1:10" x14ac:dyDescent="0.3">
      <c r="A4323" t="s">
        <v>1253</v>
      </c>
      <c r="B4323" s="1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>
        <v>22.79</v>
      </c>
      <c r="I4323">
        <v>45.58</v>
      </c>
      <c r="J4323">
        <v>31.34</v>
      </c>
    </row>
    <row r="4324" spans="1:10" x14ac:dyDescent="0.3">
      <c r="A4324" t="s">
        <v>1253</v>
      </c>
      <c r="B4324" s="1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>
        <v>1229.46</v>
      </c>
      <c r="I4324">
        <v>2458.92</v>
      </c>
      <c r="J4324">
        <v>2211.62</v>
      </c>
    </row>
    <row r="4325" spans="1:10" x14ac:dyDescent="0.3">
      <c r="A4325" t="s">
        <v>1254</v>
      </c>
      <c r="B4325" s="1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>
        <v>600.26</v>
      </c>
      <c r="I4325">
        <v>1200.52</v>
      </c>
      <c r="J4325">
        <v>1211.3</v>
      </c>
    </row>
    <row r="4326" spans="1:10" x14ac:dyDescent="0.3">
      <c r="A4326" t="s">
        <v>1254</v>
      </c>
      <c r="B4326" s="1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>
        <v>28.84</v>
      </c>
      <c r="I4326">
        <v>57.68</v>
      </c>
      <c r="J4326">
        <v>58.16</v>
      </c>
    </row>
    <row r="4327" spans="1:10" x14ac:dyDescent="0.3">
      <c r="A4327" t="s">
        <v>1254</v>
      </c>
      <c r="B4327" s="1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>
        <v>1466.01</v>
      </c>
      <c r="I4327">
        <v>2932.02</v>
      </c>
      <c r="J4327">
        <v>3037.57</v>
      </c>
    </row>
    <row r="4328" spans="1:10" x14ac:dyDescent="0.3">
      <c r="A4328" t="s">
        <v>1254</v>
      </c>
      <c r="B4328" s="1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>
        <v>198.04</v>
      </c>
      <c r="I4328">
        <v>396.08</v>
      </c>
      <c r="J4328">
        <v>293.08999999999997</v>
      </c>
    </row>
    <row r="4329" spans="1:10" x14ac:dyDescent="0.3">
      <c r="A4329" t="s">
        <v>1254</v>
      </c>
      <c r="B4329" s="1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>
        <v>183.94</v>
      </c>
      <c r="I4329">
        <v>367.88</v>
      </c>
      <c r="J4329">
        <v>340.29</v>
      </c>
    </row>
    <row r="4330" spans="1:10" x14ac:dyDescent="0.3">
      <c r="A4330" t="s">
        <v>1254</v>
      </c>
      <c r="B4330" s="1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>
        <v>1466.01</v>
      </c>
      <c r="I4330">
        <v>2932.02</v>
      </c>
      <c r="J4330">
        <v>3037.57</v>
      </c>
    </row>
    <row r="4331" spans="1:10" x14ac:dyDescent="0.3">
      <c r="A4331" t="s">
        <v>1254</v>
      </c>
      <c r="B4331" s="1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>
        <v>35.99</v>
      </c>
      <c r="I4331">
        <v>71.98</v>
      </c>
      <c r="J4331">
        <v>49.49</v>
      </c>
    </row>
    <row r="4332" spans="1:10" x14ac:dyDescent="0.3">
      <c r="A4332" t="s">
        <v>1255</v>
      </c>
      <c r="B4332" s="1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>
        <v>202.33</v>
      </c>
      <c r="I4332">
        <v>404.66</v>
      </c>
      <c r="J4332">
        <v>374.31</v>
      </c>
    </row>
    <row r="4333" spans="1:10" x14ac:dyDescent="0.3">
      <c r="A4333" t="s">
        <v>1255</v>
      </c>
      <c r="B4333" s="1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>
        <v>28.84</v>
      </c>
      <c r="I4333">
        <v>57.68</v>
      </c>
      <c r="J4333">
        <v>58.16</v>
      </c>
    </row>
    <row r="4334" spans="1:10" x14ac:dyDescent="0.3">
      <c r="A4334" t="s">
        <v>1255</v>
      </c>
      <c r="B4334" s="1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>
        <v>1466.01</v>
      </c>
      <c r="I4334">
        <v>2932.02</v>
      </c>
      <c r="J4334">
        <v>3037.57</v>
      </c>
    </row>
    <row r="4335" spans="1:10" x14ac:dyDescent="0.3">
      <c r="A4335" t="s">
        <v>1255</v>
      </c>
      <c r="B4335" s="1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>
        <v>183.94</v>
      </c>
      <c r="I4335">
        <v>367.88</v>
      </c>
      <c r="J4335">
        <v>340.29</v>
      </c>
    </row>
    <row r="4336" spans="1:10" x14ac:dyDescent="0.3">
      <c r="A4336" t="s">
        <v>1255</v>
      </c>
      <c r="B4336" s="1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>
        <v>1466.01</v>
      </c>
      <c r="I4336">
        <v>2932.02</v>
      </c>
      <c r="J4336">
        <v>3037.57</v>
      </c>
    </row>
    <row r="4337" spans="1:10" x14ac:dyDescent="0.3">
      <c r="A4337" t="s">
        <v>1255</v>
      </c>
      <c r="B4337" s="1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>
        <v>35.99</v>
      </c>
      <c r="I4337">
        <v>71.98</v>
      </c>
      <c r="J4337">
        <v>49.49</v>
      </c>
    </row>
    <row r="4338" spans="1:10" x14ac:dyDescent="0.3">
      <c r="A4338" t="s">
        <v>1256</v>
      </c>
      <c r="B4338" s="1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>
        <v>1466.01</v>
      </c>
      <c r="I4338">
        <v>2932.02</v>
      </c>
      <c r="J4338">
        <v>3037.57</v>
      </c>
    </row>
    <row r="4339" spans="1:10" x14ac:dyDescent="0.3">
      <c r="A4339" t="s">
        <v>1256</v>
      </c>
      <c r="B4339" s="1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>
        <v>183.94</v>
      </c>
      <c r="I4339">
        <v>367.88</v>
      </c>
      <c r="J4339">
        <v>340.29</v>
      </c>
    </row>
    <row r="4340" spans="1:10" x14ac:dyDescent="0.3">
      <c r="A4340" t="s">
        <v>1257</v>
      </c>
      <c r="B4340" s="1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>
        <v>209.26</v>
      </c>
      <c r="I4340">
        <v>418.52</v>
      </c>
      <c r="J4340">
        <v>371.64</v>
      </c>
    </row>
    <row r="4341" spans="1:10" x14ac:dyDescent="0.3">
      <c r="A4341" t="s">
        <v>1257</v>
      </c>
      <c r="B4341" s="1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>
        <v>1242.8499999999999</v>
      </c>
      <c r="I4341">
        <v>2485.6999999999998</v>
      </c>
      <c r="J4341">
        <v>2235.71</v>
      </c>
    </row>
    <row r="4342" spans="1:10" x14ac:dyDescent="0.3">
      <c r="A4342" t="s">
        <v>1258</v>
      </c>
      <c r="B4342" s="1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>
        <v>22.79</v>
      </c>
      <c r="I4342">
        <v>45.58</v>
      </c>
      <c r="J4342">
        <v>31.34</v>
      </c>
    </row>
    <row r="4343" spans="1:10" x14ac:dyDescent="0.3">
      <c r="A4343" t="s">
        <v>1258</v>
      </c>
      <c r="B4343" s="1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>
        <v>1229.46</v>
      </c>
      <c r="I4343">
        <v>2458.92</v>
      </c>
      <c r="J4343">
        <v>2211.62</v>
      </c>
    </row>
    <row r="4344" spans="1:10" x14ac:dyDescent="0.3">
      <c r="A4344" t="s">
        <v>1258</v>
      </c>
      <c r="B4344" s="1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>
        <v>1229.46</v>
      </c>
      <c r="I4344">
        <v>2458.92</v>
      </c>
      <c r="J4344">
        <v>2211.62</v>
      </c>
    </row>
    <row r="4345" spans="1:10" x14ac:dyDescent="0.3">
      <c r="A4345" t="s">
        <v>1259</v>
      </c>
      <c r="B4345" s="1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>
        <v>22.79</v>
      </c>
      <c r="I4345">
        <v>45.58</v>
      </c>
      <c r="J4345">
        <v>31.34</v>
      </c>
    </row>
    <row r="4346" spans="1:10" x14ac:dyDescent="0.3">
      <c r="A4346" t="s">
        <v>1260</v>
      </c>
      <c r="B4346" s="1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>
        <v>22.79</v>
      </c>
      <c r="I4346">
        <v>45.58</v>
      </c>
      <c r="J4346">
        <v>31.34</v>
      </c>
    </row>
    <row r="4347" spans="1:10" x14ac:dyDescent="0.3">
      <c r="A4347" t="s">
        <v>1261</v>
      </c>
      <c r="B4347" s="1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>
        <v>1308.94</v>
      </c>
      <c r="I4347">
        <v>2617.88</v>
      </c>
      <c r="J4347">
        <v>2641.37</v>
      </c>
    </row>
    <row r="4348" spans="1:10" x14ac:dyDescent="0.3">
      <c r="A4348" t="s">
        <v>1261</v>
      </c>
      <c r="B4348" s="1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>
        <v>28.84</v>
      </c>
      <c r="I4348">
        <v>57.68</v>
      </c>
      <c r="J4348">
        <v>58.16</v>
      </c>
    </row>
    <row r="4349" spans="1:10" x14ac:dyDescent="0.3">
      <c r="A4349" t="s">
        <v>1261</v>
      </c>
      <c r="B4349" s="1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>
        <v>20.190000000000001</v>
      </c>
      <c r="I4349">
        <v>40.380000000000003</v>
      </c>
      <c r="J4349">
        <v>27.76</v>
      </c>
    </row>
    <row r="4350" spans="1:10" x14ac:dyDescent="0.3">
      <c r="A4350" t="s">
        <v>1261</v>
      </c>
      <c r="B4350" s="1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>
        <v>600.26</v>
      </c>
      <c r="I4350">
        <v>1200.52</v>
      </c>
      <c r="J4350">
        <v>1211.3</v>
      </c>
    </row>
    <row r="4351" spans="1:10" x14ac:dyDescent="0.3">
      <c r="A4351" t="s">
        <v>1262</v>
      </c>
      <c r="B4351" s="1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>
        <v>183.94</v>
      </c>
      <c r="I4351">
        <v>367.88</v>
      </c>
      <c r="J4351">
        <v>340.29</v>
      </c>
    </row>
    <row r="4352" spans="1:10" x14ac:dyDescent="0.3">
      <c r="A4352" t="s">
        <v>1263</v>
      </c>
      <c r="B4352" s="1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>
        <v>33.770000000000003</v>
      </c>
      <c r="I4352">
        <v>67.540000000000006</v>
      </c>
      <c r="J4352">
        <v>49.99</v>
      </c>
    </row>
    <row r="4353" spans="1:10" x14ac:dyDescent="0.3">
      <c r="A4353" t="s">
        <v>1263</v>
      </c>
      <c r="B4353" s="1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>
        <v>1229.46</v>
      </c>
      <c r="I4353">
        <v>2458.92</v>
      </c>
      <c r="J4353">
        <v>2211.62</v>
      </c>
    </row>
    <row r="4354" spans="1:10" x14ac:dyDescent="0.3">
      <c r="A4354" t="s">
        <v>1263</v>
      </c>
      <c r="B4354" s="1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>
        <v>36.450000000000003</v>
      </c>
      <c r="I4354">
        <v>72.900000000000006</v>
      </c>
      <c r="J4354">
        <v>53.94</v>
      </c>
    </row>
    <row r="4355" spans="1:10" x14ac:dyDescent="0.3">
      <c r="A4355" t="s">
        <v>1263</v>
      </c>
      <c r="B4355" s="1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>
        <v>24.29</v>
      </c>
      <c r="I4355">
        <v>48.58</v>
      </c>
      <c r="J4355">
        <v>35.96</v>
      </c>
    </row>
    <row r="4356" spans="1:10" x14ac:dyDescent="0.3">
      <c r="A4356" t="s">
        <v>1263</v>
      </c>
      <c r="B4356" s="1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>
        <v>74.84</v>
      </c>
      <c r="I4356">
        <v>149.68</v>
      </c>
      <c r="J4356">
        <v>110.76</v>
      </c>
    </row>
    <row r="4357" spans="1:10" x14ac:dyDescent="0.3">
      <c r="A4357" t="s">
        <v>1264</v>
      </c>
      <c r="B4357" s="1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>
        <v>22.79</v>
      </c>
      <c r="I4357">
        <v>45.58</v>
      </c>
      <c r="J4357">
        <v>31.34</v>
      </c>
    </row>
    <row r="4358" spans="1:10" x14ac:dyDescent="0.3">
      <c r="A4358" t="s">
        <v>1265</v>
      </c>
      <c r="B4358" s="1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>
        <v>1242.8499999999999</v>
      </c>
      <c r="I4358">
        <v>2485.6999999999998</v>
      </c>
      <c r="J4358">
        <v>2235.71</v>
      </c>
    </row>
    <row r="4359" spans="1:10" x14ac:dyDescent="0.3">
      <c r="A4359" t="s">
        <v>1265</v>
      </c>
      <c r="B4359" s="1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>
        <v>141.62</v>
      </c>
      <c r="I4359">
        <v>283.24</v>
      </c>
      <c r="J4359">
        <v>209.59</v>
      </c>
    </row>
    <row r="4360" spans="1:10" x14ac:dyDescent="0.3">
      <c r="A4360" t="s">
        <v>1265</v>
      </c>
      <c r="B4360" s="1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>
        <v>196.33</v>
      </c>
      <c r="I4360">
        <v>392.66</v>
      </c>
      <c r="J4360">
        <v>290.57</v>
      </c>
    </row>
    <row r="4361" spans="1:10" x14ac:dyDescent="0.3">
      <c r="A4361" t="s">
        <v>1265</v>
      </c>
      <c r="B4361" s="1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>
        <v>1242.8499999999999</v>
      </c>
      <c r="I4361">
        <v>2485.6999999999998</v>
      </c>
      <c r="J4361">
        <v>2235.71</v>
      </c>
    </row>
    <row r="4362" spans="1:10" x14ac:dyDescent="0.3">
      <c r="A4362" t="s">
        <v>1265</v>
      </c>
      <c r="B4362" s="1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>
        <v>1229.46</v>
      </c>
      <c r="I4362">
        <v>2458.92</v>
      </c>
      <c r="J4362">
        <v>2211.62</v>
      </c>
    </row>
    <row r="4363" spans="1:10" x14ac:dyDescent="0.3">
      <c r="A4363" t="s">
        <v>1265</v>
      </c>
      <c r="B4363" s="1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>
        <v>209.26</v>
      </c>
      <c r="I4363">
        <v>418.52</v>
      </c>
      <c r="J4363">
        <v>371.64</v>
      </c>
    </row>
    <row r="4364" spans="1:10" x14ac:dyDescent="0.3">
      <c r="A4364" t="s">
        <v>1266</v>
      </c>
      <c r="B4364" s="1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>
        <v>22.79</v>
      </c>
      <c r="I4364">
        <v>45.58</v>
      </c>
      <c r="J4364">
        <v>31.34</v>
      </c>
    </row>
    <row r="4365" spans="1:10" x14ac:dyDescent="0.3">
      <c r="A4365" t="s">
        <v>1266</v>
      </c>
      <c r="B4365" s="1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>
        <v>1229.46</v>
      </c>
      <c r="I4365">
        <v>2458.92</v>
      </c>
      <c r="J4365">
        <v>2211.62</v>
      </c>
    </row>
    <row r="4366" spans="1:10" x14ac:dyDescent="0.3">
      <c r="A4366" t="s">
        <v>1267</v>
      </c>
      <c r="B4366" s="1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>
        <v>324.45</v>
      </c>
      <c r="I4366">
        <v>648.9</v>
      </c>
      <c r="J4366">
        <v>600.24</v>
      </c>
    </row>
    <row r="4367" spans="1:10" x14ac:dyDescent="0.3">
      <c r="A4367" t="s">
        <v>1268</v>
      </c>
      <c r="B4367" s="1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>
        <v>1242.8499999999999</v>
      </c>
      <c r="I4367">
        <v>2485.6999999999998</v>
      </c>
      <c r="J4367">
        <v>2235.71</v>
      </c>
    </row>
    <row r="4368" spans="1:10" x14ac:dyDescent="0.3">
      <c r="A4368" t="s">
        <v>1268</v>
      </c>
      <c r="B4368" s="1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>
        <v>647.99</v>
      </c>
      <c r="I4368">
        <v>1295.98</v>
      </c>
      <c r="J4368">
        <v>1196.8699999999999</v>
      </c>
    </row>
    <row r="4369" spans="1:10" x14ac:dyDescent="0.3">
      <c r="A4369" t="s">
        <v>1268</v>
      </c>
      <c r="B4369" s="1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>
        <v>647.99</v>
      </c>
      <c r="I4369">
        <v>1295.98</v>
      </c>
      <c r="J4369">
        <v>1196.8699999999999</v>
      </c>
    </row>
    <row r="4370" spans="1:10" x14ac:dyDescent="0.3">
      <c r="A4370" t="s">
        <v>1269</v>
      </c>
      <c r="B4370" s="1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>
        <v>1308.94</v>
      </c>
      <c r="I4370">
        <v>2617.88</v>
      </c>
      <c r="J4370">
        <v>2641.37</v>
      </c>
    </row>
    <row r="4371" spans="1:10" x14ac:dyDescent="0.3">
      <c r="A4371" t="s">
        <v>1269</v>
      </c>
      <c r="B4371" s="1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>
        <v>1308.94</v>
      </c>
      <c r="I4371">
        <v>2617.88</v>
      </c>
      <c r="J4371">
        <v>2641.37</v>
      </c>
    </row>
    <row r="4372" spans="1:10" x14ac:dyDescent="0.3">
      <c r="A4372" t="s">
        <v>1269</v>
      </c>
      <c r="B4372" s="1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>
        <v>600.26</v>
      </c>
      <c r="I4372">
        <v>1200.52</v>
      </c>
      <c r="J4372">
        <v>1211.3</v>
      </c>
    </row>
    <row r="4373" spans="1:10" x14ac:dyDescent="0.3">
      <c r="A4373" t="s">
        <v>1269</v>
      </c>
      <c r="B4373" s="1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>
        <v>1308.94</v>
      </c>
      <c r="I4373">
        <v>2617.88</v>
      </c>
      <c r="J4373">
        <v>2641.37</v>
      </c>
    </row>
    <row r="4374" spans="1:10" x14ac:dyDescent="0.3">
      <c r="A4374" t="s">
        <v>1270</v>
      </c>
      <c r="B4374" s="1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>
        <v>1229.46</v>
      </c>
      <c r="I4374">
        <v>2458.92</v>
      </c>
      <c r="J4374">
        <v>2211.62</v>
      </c>
    </row>
    <row r="4375" spans="1:10" x14ac:dyDescent="0.3">
      <c r="A4375" t="s">
        <v>1270</v>
      </c>
      <c r="B4375" s="1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>
        <v>1229.46</v>
      </c>
      <c r="I4375">
        <v>2458.92</v>
      </c>
      <c r="J4375">
        <v>2211.62</v>
      </c>
    </row>
    <row r="4376" spans="1:10" x14ac:dyDescent="0.3">
      <c r="A4376" t="s">
        <v>1270</v>
      </c>
      <c r="B4376" s="1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>
        <v>22.79</v>
      </c>
      <c r="I4376">
        <v>45.58</v>
      </c>
      <c r="J4376">
        <v>31.34</v>
      </c>
    </row>
    <row r="4377" spans="1:10" x14ac:dyDescent="0.3">
      <c r="A4377" t="s">
        <v>1271</v>
      </c>
      <c r="B4377" s="1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>
        <v>1308.94</v>
      </c>
      <c r="I4377">
        <v>2617.88</v>
      </c>
      <c r="J4377">
        <v>2641.37</v>
      </c>
    </row>
    <row r="4378" spans="1:10" x14ac:dyDescent="0.3">
      <c r="A4378" t="s">
        <v>1271</v>
      </c>
      <c r="B4378" s="1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>
        <v>324.45</v>
      </c>
      <c r="I4378">
        <v>648.9</v>
      </c>
      <c r="J4378">
        <v>600.24</v>
      </c>
    </row>
    <row r="4379" spans="1:10" x14ac:dyDescent="0.3">
      <c r="A4379" t="s">
        <v>1271</v>
      </c>
      <c r="B4379" s="1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>
        <v>1466.01</v>
      </c>
      <c r="I4379">
        <v>2932.02</v>
      </c>
      <c r="J4379">
        <v>3037.57</v>
      </c>
    </row>
    <row r="4380" spans="1:10" x14ac:dyDescent="0.3">
      <c r="A4380" t="s">
        <v>1271</v>
      </c>
      <c r="B4380" s="1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>
        <v>20.190000000000001</v>
      </c>
      <c r="I4380">
        <v>40.380000000000003</v>
      </c>
      <c r="J4380">
        <v>27.76</v>
      </c>
    </row>
    <row r="4381" spans="1:10" x14ac:dyDescent="0.3">
      <c r="A4381" t="s">
        <v>1272</v>
      </c>
      <c r="B4381" s="1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>
        <v>1466.01</v>
      </c>
      <c r="I4381">
        <v>2932.02</v>
      </c>
      <c r="J4381">
        <v>3037.57</v>
      </c>
    </row>
    <row r="4382" spans="1:10" x14ac:dyDescent="0.3">
      <c r="A4382" t="s">
        <v>1272</v>
      </c>
      <c r="B4382" s="1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>
        <v>1466.01</v>
      </c>
      <c r="I4382">
        <v>2932.02</v>
      </c>
      <c r="J4382">
        <v>3037.57</v>
      </c>
    </row>
    <row r="4383" spans="1:10" x14ac:dyDescent="0.3">
      <c r="A4383" t="s">
        <v>1272</v>
      </c>
      <c r="B4383" s="1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>
        <v>44.99</v>
      </c>
      <c r="I4383">
        <v>89.98</v>
      </c>
      <c r="J4383">
        <v>61.87</v>
      </c>
    </row>
    <row r="4384" spans="1:10" x14ac:dyDescent="0.3">
      <c r="A4384" t="s">
        <v>1272</v>
      </c>
      <c r="B4384" s="1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>
        <v>1466.01</v>
      </c>
      <c r="I4384">
        <v>2932.02</v>
      </c>
      <c r="J4384">
        <v>3037.57</v>
      </c>
    </row>
    <row r="4385" spans="1:10" x14ac:dyDescent="0.3">
      <c r="A4385" t="s">
        <v>1272</v>
      </c>
      <c r="B4385" s="1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>
        <v>20.190000000000001</v>
      </c>
      <c r="I4385">
        <v>40.380000000000003</v>
      </c>
      <c r="J4385">
        <v>27.76</v>
      </c>
    </row>
    <row r="4386" spans="1:10" x14ac:dyDescent="0.3">
      <c r="A4386" t="s">
        <v>1273</v>
      </c>
      <c r="B4386" s="1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>
        <v>1229.46</v>
      </c>
      <c r="I4386">
        <v>2458.92</v>
      </c>
      <c r="J4386">
        <v>2211.62</v>
      </c>
    </row>
    <row r="4387" spans="1:10" x14ac:dyDescent="0.3">
      <c r="A4387" t="s">
        <v>1273</v>
      </c>
      <c r="B4387" s="1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>
        <v>74.84</v>
      </c>
      <c r="I4387">
        <v>149.68</v>
      </c>
      <c r="J4387">
        <v>110.76</v>
      </c>
    </row>
    <row r="4388" spans="1:10" x14ac:dyDescent="0.3">
      <c r="A4388" t="s">
        <v>1273</v>
      </c>
      <c r="B4388" s="1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>
        <v>53.99</v>
      </c>
      <c r="I4388">
        <v>107.98</v>
      </c>
      <c r="J4388">
        <v>74.239999999999995</v>
      </c>
    </row>
    <row r="4389" spans="1:10" x14ac:dyDescent="0.3">
      <c r="A4389" t="s">
        <v>1273</v>
      </c>
      <c r="B4389" s="1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>
        <v>209.26</v>
      </c>
      <c r="I4389">
        <v>418.52</v>
      </c>
      <c r="J4389">
        <v>371.64</v>
      </c>
    </row>
    <row r="4390" spans="1:10" x14ac:dyDescent="0.3">
      <c r="A4390" t="s">
        <v>1273</v>
      </c>
      <c r="B4390" s="1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>
        <v>1229.46</v>
      </c>
      <c r="I4390">
        <v>2458.92</v>
      </c>
      <c r="J4390">
        <v>2211.62</v>
      </c>
    </row>
    <row r="4391" spans="1:10" x14ac:dyDescent="0.3">
      <c r="A4391" t="s">
        <v>1273</v>
      </c>
      <c r="B4391" s="1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>
        <v>15</v>
      </c>
      <c r="I4391">
        <v>30</v>
      </c>
      <c r="J4391">
        <v>20.63</v>
      </c>
    </row>
    <row r="4392" spans="1:10" x14ac:dyDescent="0.3">
      <c r="A4392" t="s">
        <v>1273</v>
      </c>
      <c r="B4392" s="1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>
        <v>647.99</v>
      </c>
      <c r="I4392">
        <v>1295.98</v>
      </c>
      <c r="J4392">
        <v>1196.8699999999999</v>
      </c>
    </row>
    <row r="4393" spans="1:10" x14ac:dyDescent="0.3">
      <c r="A4393" t="s">
        <v>1274</v>
      </c>
      <c r="B4393" s="1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>
        <v>20.190000000000001</v>
      </c>
      <c r="I4393">
        <v>40.380000000000003</v>
      </c>
      <c r="J4393">
        <v>27.76</v>
      </c>
    </row>
    <row r="4394" spans="1:10" x14ac:dyDescent="0.3">
      <c r="A4394" t="s">
        <v>1275</v>
      </c>
      <c r="B4394" s="1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>
        <v>202.33</v>
      </c>
      <c r="I4394">
        <v>404.66</v>
      </c>
      <c r="J4394">
        <v>374.31</v>
      </c>
    </row>
    <row r="4395" spans="1:10" x14ac:dyDescent="0.3">
      <c r="A4395" t="s">
        <v>1275</v>
      </c>
      <c r="B4395" s="1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>
        <v>780.82</v>
      </c>
      <c r="I4395">
        <v>1561.64</v>
      </c>
      <c r="J4395">
        <v>1444.51</v>
      </c>
    </row>
    <row r="4396" spans="1:10" x14ac:dyDescent="0.3">
      <c r="A4396" t="s">
        <v>1275</v>
      </c>
      <c r="B4396" s="1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>
        <v>202.33</v>
      </c>
      <c r="I4396">
        <v>404.66</v>
      </c>
      <c r="J4396">
        <v>374.31</v>
      </c>
    </row>
    <row r="4397" spans="1:10" x14ac:dyDescent="0.3">
      <c r="A4397" t="s">
        <v>1275</v>
      </c>
      <c r="B4397" s="1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>
        <v>14.13</v>
      </c>
      <c r="I4397">
        <v>28.26</v>
      </c>
      <c r="J4397">
        <v>19.43</v>
      </c>
    </row>
    <row r="4398" spans="1:10" x14ac:dyDescent="0.3">
      <c r="A4398" t="s">
        <v>1275</v>
      </c>
      <c r="B4398" s="1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>
        <v>1466.01</v>
      </c>
      <c r="I4398">
        <v>2932.02</v>
      </c>
      <c r="J4398">
        <v>3037.57</v>
      </c>
    </row>
    <row r="4399" spans="1:10" x14ac:dyDescent="0.3">
      <c r="A4399" t="s">
        <v>1275</v>
      </c>
      <c r="B4399" s="1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>
        <v>44.99</v>
      </c>
      <c r="I4399">
        <v>89.98</v>
      </c>
      <c r="J4399">
        <v>61.87</v>
      </c>
    </row>
    <row r="4400" spans="1:10" x14ac:dyDescent="0.3">
      <c r="A4400" t="s">
        <v>1275</v>
      </c>
      <c r="B4400" s="1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>
        <v>600.26</v>
      </c>
      <c r="I4400">
        <v>1200.52</v>
      </c>
      <c r="J4400">
        <v>1211.3</v>
      </c>
    </row>
    <row r="4401" spans="1:10" x14ac:dyDescent="0.3">
      <c r="A4401" t="s">
        <v>1276</v>
      </c>
      <c r="B4401" s="1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>
        <v>11.99</v>
      </c>
      <c r="I4401">
        <v>23.98</v>
      </c>
      <c r="J4401">
        <v>16.489999999999998</v>
      </c>
    </row>
    <row r="4402" spans="1:10" x14ac:dyDescent="0.3">
      <c r="A4402" t="s">
        <v>1276</v>
      </c>
      <c r="B4402" s="1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>
        <v>14.13</v>
      </c>
      <c r="I4402">
        <v>28.26</v>
      </c>
      <c r="J4402">
        <v>19.43</v>
      </c>
    </row>
    <row r="4403" spans="1:10" x14ac:dyDescent="0.3">
      <c r="A4403" t="s">
        <v>1276</v>
      </c>
      <c r="B4403" s="1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>
        <v>202.33</v>
      </c>
      <c r="I4403">
        <v>404.66</v>
      </c>
      <c r="J4403">
        <v>374.31</v>
      </c>
    </row>
    <row r="4404" spans="1:10" x14ac:dyDescent="0.3">
      <c r="A4404" t="s">
        <v>1276</v>
      </c>
      <c r="B4404" s="1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>
        <v>149.03</v>
      </c>
      <c r="I4404">
        <v>298.06</v>
      </c>
      <c r="J4404">
        <v>220.57</v>
      </c>
    </row>
    <row r="4405" spans="1:10" x14ac:dyDescent="0.3">
      <c r="A4405" t="s">
        <v>1276</v>
      </c>
      <c r="B4405" s="1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>
        <v>1308.94</v>
      </c>
      <c r="I4405">
        <v>2617.88</v>
      </c>
      <c r="J4405">
        <v>2641.37</v>
      </c>
    </row>
    <row r="4406" spans="1:10" x14ac:dyDescent="0.3">
      <c r="A4406" t="s">
        <v>1276</v>
      </c>
      <c r="B4406" s="1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>
        <v>20.190000000000001</v>
      </c>
      <c r="I4406">
        <v>40.380000000000003</v>
      </c>
      <c r="J4406">
        <v>27.76</v>
      </c>
    </row>
    <row r="4407" spans="1:10" x14ac:dyDescent="0.3">
      <c r="A4407" t="s">
        <v>1276</v>
      </c>
      <c r="B4407" s="1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>
        <v>14.13</v>
      </c>
      <c r="I4407">
        <v>28.26</v>
      </c>
      <c r="J4407">
        <v>19.43</v>
      </c>
    </row>
    <row r="4408" spans="1:10" x14ac:dyDescent="0.3">
      <c r="A4408" t="s">
        <v>1276</v>
      </c>
      <c r="B4408" s="1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>
        <v>202.33</v>
      </c>
      <c r="I4408">
        <v>404.66</v>
      </c>
      <c r="J4408">
        <v>374.31</v>
      </c>
    </row>
    <row r="4409" spans="1:10" x14ac:dyDescent="0.3">
      <c r="A4409" t="s">
        <v>1277</v>
      </c>
      <c r="B4409" s="1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>
        <v>36.450000000000003</v>
      </c>
      <c r="I4409">
        <v>72.900000000000006</v>
      </c>
      <c r="J4409">
        <v>53.94</v>
      </c>
    </row>
    <row r="4410" spans="1:10" x14ac:dyDescent="0.3">
      <c r="A4410" t="s">
        <v>1277</v>
      </c>
      <c r="B4410" s="1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>
        <v>24.29</v>
      </c>
      <c r="I4410">
        <v>48.58</v>
      </c>
      <c r="J4410">
        <v>35.96</v>
      </c>
    </row>
    <row r="4411" spans="1:10" x14ac:dyDescent="0.3">
      <c r="A4411" t="s">
        <v>1277</v>
      </c>
      <c r="B4411" s="1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>
        <v>22.79</v>
      </c>
      <c r="I4411">
        <v>45.58</v>
      </c>
      <c r="J4411">
        <v>31.34</v>
      </c>
    </row>
    <row r="4412" spans="1:10" x14ac:dyDescent="0.3">
      <c r="A4412" t="s">
        <v>1277</v>
      </c>
      <c r="B4412" s="1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>
        <v>744.27</v>
      </c>
      <c r="I4412">
        <v>1488.54</v>
      </c>
      <c r="J4412">
        <v>1321.83</v>
      </c>
    </row>
    <row r="4413" spans="1:10" x14ac:dyDescent="0.3">
      <c r="A4413" t="s">
        <v>1277</v>
      </c>
      <c r="B4413" s="1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>
        <v>1242.8499999999999</v>
      </c>
      <c r="I4413">
        <v>2485.6999999999998</v>
      </c>
      <c r="J4413">
        <v>2235.71</v>
      </c>
    </row>
    <row r="4414" spans="1:10" x14ac:dyDescent="0.3">
      <c r="A4414" t="s">
        <v>1278</v>
      </c>
      <c r="B4414" s="1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>
        <v>202.33</v>
      </c>
      <c r="I4414">
        <v>404.66</v>
      </c>
      <c r="J4414">
        <v>374.31</v>
      </c>
    </row>
    <row r="4415" spans="1:10" x14ac:dyDescent="0.3">
      <c r="A4415" t="s">
        <v>1278</v>
      </c>
      <c r="B4415" s="1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>
        <v>1308.94</v>
      </c>
      <c r="I4415">
        <v>2617.88</v>
      </c>
      <c r="J4415">
        <v>2641.37</v>
      </c>
    </row>
    <row r="4416" spans="1:10" x14ac:dyDescent="0.3">
      <c r="A4416" t="s">
        <v>1278</v>
      </c>
      <c r="B4416" s="1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>
        <v>1308.94</v>
      </c>
      <c r="I4416">
        <v>2617.88</v>
      </c>
      <c r="J4416">
        <v>2641.37</v>
      </c>
    </row>
    <row r="4417" spans="1:10" x14ac:dyDescent="0.3">
      <c r="A4417" t="s">
        <v>1278</v>
      </c>
      <c r="B4417" s="1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>
        <v>198.04</v>
      </c>
      <c r="I4417">
        <v>396.08</v>
      </c>
      <c r="J4417">
        <v>293.08999999999997</v>
      </c>
    </row>
    <row r="4418" spans="1:10" x14ac:dyDescent="0.3">
      <c r="A4418" t="s">
        <v>1278</v>
      </c>
      <c r="B4418" s="1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>
        <v>67.540000000000006</v>
      </c>
      <c r="I4418">
        <v>135.08000000000001</v>
      </c>
      <c r="J4418">
        <v>99.96</v>
      </c>
    </row>
    <row r="4419" spans="1:10" x14ac:dyDescent="0.3">
      <c r="A4419" t="s">
        <v>1278</v>
      </c>
      <c r="B4419" s="1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>
        <v>1466.01</v>
      </c>
      <c r="I4419">
        <v>2932.02</v>
      </c>
      <c r="J4419">
        <v>3037.57</v>
      </c>
    </row>
    <row r="4420" spans="1:10" x14ac:dyDescent="0.3">
      <c r="A4420" t="s">
        <v>1279</v>
      </c>
      <c r="B4420" s="1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>
        <v>209.26</v>
      </c>
      <c r="I4420">
        <v>418.52</v>
      </c>
      <c r="J4420">
        <v>371.64</v>
      </c>
    </row>
    <row r="4421" spans="1:10" x14ac:dyDescent="0.3">
      <c r="A4421" t="s">
        <v>1279</v>
      </c>
      <c r="B4421" s="1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>
        <v>209.26</v>
      </c>
      <c r="I4421">
        <v>418.52</v>
      </c>
      <c r="J4421">
        <v>371.64</v>
      </c>
    </row>
    <row r="4422" spans="1:10" x14ac:dyDescent="0.3">
      <c r="A4422" t="s">
        <v>1279</v>
      </c>
      <c r="B4422" s="1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>
        <v>52.65</v>
      </c>
      <c r="I4422">
        <v>105.3</v>
      </c>
      <c r="J4422">
        <v>77.92</v>
      </c>
    </row>
    <row r="4423" spans="1:10" x14ac:dyDescent="0.3">
      <c r="A4423" t="s">
        <v>1279</v>
      </c>
      <c r="B4423" s="1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>
        <v>65.599999999999994</v>
      </c>
      <c r="I4423">
        <v>131.19999999999999</v>
      </c>
      <c r="J4423">
        <v>97.09</v>
      </c>
    </row>
    <row r="4424" spans="1:10" x14ac:dyDescent="0.3">
      <c r="A4424" t="s">
        <v>1279</v>
      </c>
      <c r="B4424" s="1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>
        <v>1229.46</v>
      </c>
      <c r="I4424">
        <v>2458.92</v>
      </c>
      <c r="J4424">
        <v>2211.62</v>
      </c>
    </row>
    <row r="4425" spans="1:10" x14ac:dyDescent="0.3">
      <c r="A4425" t="s">
        <v>1279</v>
      </c>
      <c r="B4425" s="1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>
        <v>647.99</v>
      </c>
      <c r="I4425">
        <v>1295.98</v>
      </c>
      <c r="J4425">
        <v>1196.8699999999999</v>
      </c>
    </row>
    <row r="4426" spans="1:10" x14ac:dyDescent="0.3">
      <c r="A4426" t="s">
        <v>1279</v>
      </c>
      <c r="B4426" s="1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>
        <v>196.33</v>
      </c>
      <c r="I4426">
        <v>392.66</v>
      </c>
      <c r="J4426">
        <v>290.57</v>
      </c>
    </row>
    <row r="4427" spans="1:10" x14ac:dyDescent="0.3">
      <c r="A4427" t="s">
        <v>1279</v>
      </c>
      <c r="B4427" s="1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>
        <v>744.27</v>
      </c>
      <c r="I4427">
        <v>1488.54</v>
      </c>
      <c r="J4427">
        <v>1321.83</v>
      </c>
    </row>
    <row r="4428" spans="1:10" x14ac:dyDescent="0.3">
      <c r="A4428" t="s">
        <v>1279</v>
      </c>
      <c r="B4428" s="1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>
        <v>647.99</v>
      </c>
      <c r="I4428">
        <v>1295.98</v>
      </c>
      <c r="J4428">
        <v>1196.8699999999999</v>
      </c>
    </row>
    <row r="4429" spans="1:10" x14ac:dyDescent="0.3">
      <c r="A4429" t="s">
        <v>1279</v>
      </c>
      <c r="B4429" s="1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>
        <v>1242.8499999999999</v>
      </c>
      <c r="I4429">
        <v>2485.6999999999998</v>
      </c>
      <c r="J4429">
        <v>2235.71</v>
      </c>
    </row>
    <row r="4430" spans="1:10" x14ac:dyDescent="0.3">
      <c r="A4430" t="s">
        <v>1280</v>
      </c>
      <c r="B4430" s="1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>
        <v>22.79</v>
      </c>
      <c r="I4430">
        <v>45.58</v>
      </c>
      <c r="J4430">
        <v>31.34</v>
      </c>
    </row>
    <row r="4431" spans="1:10" x14ac:dyDescent="0.3">
      <c r="A4431" t="s">
        <v>1280</v>
      </c>
      <c r="B4431" s="1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>
        <v>1229.46</v>
      </c>
      <c r="I4431">
        <v>2458.92</v>
      </c>
      <c r="J4431">
        <v>2211.62</v>
      </c>
    </row>
    <row r="4432" spans="1:10" x14ac:dyDescent="0.3">
      <c r="A4432" t="s">
        <v>1281</v>
      </c>
      <c r="B4432" s="1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>
        <v>61.37</v>
      </c>
      <c r="I4432">
        <v>122.74</v>
      </c>
      <c r="J4432">
        <v>90.83</v>
      </c>
    </row>
    <row r="4433" spans="1:10" x14ac:dyDescent="0.3">
      <c r="A4433" t="s">
        <v>1281</v>
      </c>
      <c r="B4433" s="1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>
        <v>196.33</v>
      </c>
      <c r="I4433">
        <v>392.66</v>
      </c>
      <c r="J4433">
        <v>290.57</v>
      </c>
    </row>
    <row r="4434" spans="1:10" x14ac:dyDescent="0.3">
      <c r="A4434" t="s">
        <v>1281</v>
      </c>
      <c r="B4434" s="1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>
        <v>209.26</v>
      </c>
      <c r="I4434">
        <v>418.52</v>
      </c>
      <c r="J4434">
        <v>371.64</v>
      </c>
    </row>
    <row r="4435" spans="1:10" x14ac:dyDescent="0.3">
      <c r="A4435" t="s">
        <v>1281</v>
      </c>
      <c r="B4435" s="1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>
        <v>647.99</v>
      </c>
      <c r="I4435">
        <v>1295.98</v>
      </c>
      <c r="J4435">
        <v>1196.8699999999999</v>
      </c>
    </row>
    <row r="4436" spans="1:10" x14ac:dyDescent="0.3">
      <c r="A4436" t="s">
        <v>1281</v>
      </c>
      <c r="B4436" s="1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>
        <v>22.79</v>
      </c>
      <c r="I4436">
        <v>45.58</v>
      </c>
      <c r="J4436">
        <v>31.34</v>
      </c>
    </row>
    <row r="4437" spans="1:10" x14ac:dyDescent="0.3">
      <c r="A4437" t="s">
        <v>1282</v>
      </c>
      <c r="B4437" s="1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>
        <v>1308.94</v>
      </c>
      <c r="I4437">
        <v>2617.88</v>
      </c>
      <c r="J4437">
        <v>2641.37</v>
      </c>
    </row>
    <row r="4438" spans="1:10" x14ac:dyDescent="0.3">
      <c r="A4438" t="s">
        <v>1283</v>
      </c>
      <c r="B4438" s="1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>
        <v>28.84</v>
      </c>
      <c r="I4438">
        <v>57.68</v>
      </c>
      <c r="J4438">
        <v>58.16</v>
      </c>
    </row>
    <row r="4439" spans="1:10" x14ac:dyDescent="0.3">
      <c r="A4439" t="s">
        <v>1283</v>
      </c>
      <c r="B4439" s="1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>
        <v>324.45</v>
      </c>
      <c r="I4439">
        <v>648.9</v>
      </c>
      <c r="J4439">
        <v>600.24</v>
      </c>
    </row>
    <row r="4440" spans="1:10" x14ac:dyDescent="0.3">
      <c r="A4440" t="s">
        <v>1284</v>
      </c>
      <c r="B4440" s="1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>
        <v>1229.46</v>
      </c>
      <c r="I4440">
        <v>2458.92</v>
      </c>
      <c r="J4440">
        <v>2211.62</v>
      </c>
    </row>
    <row r="4441" spans="1:10" x14ac:dyDescent="0.3">
      <c r="A4441" t="s">
        <v>1285</v>
      </c>
      <c r="B4441" s="1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>
        <v>53.99</v>
      </c>
      <c r="I4441">
        <v>107.98</v>
      </c>
      <c r="J4441">
        <v>74.239999999999995</v>
      </c>
    </row>
    <row r="4442" spans="1:10" x14ac:dyDescent="0.3">
      <c r="A4442" t="s">
        <v>1285</v>
      </c>
      <c r="B4442" s="1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>
        <v>600.26</v>
      </c>
      <c r="I4442">
        <v>1200.52</v>
      </c>
      <c r="J4442">
        <v>1211.3</v>
      </c>
    </row>
    <row r="4443" spans="1:10" x14ac:dyDescent="0.3">
      <c r="A4443" t="s">
        <v>1285</v>
      </c>
      <c r="B4443" s="1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>
        <v>600.26</v>
      </c>
      <c r="I4443">
        <v>1200.52</v>
      </c>
      <c r="J4443">
        <v>1211.3</v>
      </c>
    </row>
    <row r="4444" spans="1:10" x14ac:dyDescent="0.3">
      <c r="A4444" t="s">
        <v>1285</v>
      </c>
      <c r="B4444" s="1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>
        <v>600.26</v>
      </c>
      <c r="I4444">
        <v>1200.52</v>
      </c>
      <c r="J4444">
        <v>1211.3</v>
      </c>
    </row>
    <row r="4445" spans="1:10" x14ac:dyDescent="0.3">
      <c r="A4445" t="s">
        <v>1285</v>
      </c>
      <c r="B4445" s="1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>
        <v>20.190000000000001</v>
      </c>
      <c r="I4445">
        <v>40.380000000000003</v>
      </c>
      <c r="J4445">
        <v>27.76</v>
      </c>
    </row>
    <row r="4446" spans="1:10" x14ac:dyDescent="0.3">
      <c r="A4446" t="s">
        <v>1285</v>
      </c>
      <c r="B4446" s="1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>
        <v>600.26</v>
      </c>
      <c r="I4446">
        <v>1200.52</v>
      </c>
      <c r="J4446">
        <v>1211.3</v>
      </c>
    </row>
    <row r="4447" spans="1:10" x14ac:dyDescent="0.3">
      <c r="A4447" t="s">
        <v>1285</v>
      </c>
      <c r="B4447" s="1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>
        <v>324.45</v>
      </c>
      <c r="I4447">
        <v>648.9</v>
      </c>
      <c r="J4447">
        <v>600.24</v>
      </c>
    </row>
    <row r="4448" spans="1:10" x14ac:dyDescent="0.3">
      <c r="A4448" t="s">
        <v>1285</v>
      </c>
      <c r="B4448" s="1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>
        <v>28.84</v>
      </c>
      <c r="I4448">
        <v>57.68</v>
      </c>
      <c r="J4448">
        <v>58.16</v>
      </c>
    </row>
    <row r="4449" spans="1:10" x14ac:dyDescent="0.3">
      <c r="A4449" t="s">
        <v>1285</v>
      </c>
      <c r="B4449" s="1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>
        <v>15</v>
      </c>
      <c r="I4449">
        <v>30</v>
      </c>
      <c r="J4449">
        <v>20.63</v>
      </c>
    </row>
    <row r="4450" spans="1:10" x14ac:dyDescent="0.3">
      <c r="A4450" t="s">
        <v>1286</v>
      </c>
      <c r="B4450" s="1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>
        <v>780.82</v>
      </c>
      <c r="I4450">
        <v>1561.64</v>
      </c>
      <c r="J4450">
        <v>1444.51</v>
      </c>
    </row>
    <row r="4451" spans="1:10" x14ac:dyDescent="0.3">
      <c r="A4451" t="s">
        <v>1286</v>
      </c>
      <c r="B4451" s="1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>
        <v>1308.94</v>
      </c>
      <c r="I4451">
        <v>2617.88</v>
      </c>
      <c r="J4451">
        <v>2641.37</v>
      </c>
    </row>
    <row r="4452" spans="1:10" x14ac:dyDescent="0.3">
      <c r="A4452" t="s">
        <v>1286</v>
      </c>
      <c r="B4452" s="1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>
        <v>65.599999999999994</v>
      </c>
      <c r="I4452">
        <v>131.19999999999999</v>
      </c>
      <c r="J4452">
        <v>97.09</v>
      </c>
    </row>
    <row r="4453" spans="1:10" x14ac:dyDescent="0.3">
      <c r="A4453" t="s">
        <v>1286</v>
      </c>
      <c r="B4453" s="1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>
        <v>149.03</v>
      </c>
      <c r="I4453">
        <v>298.06</v>
      </c>
      <c r="J4453">
        <v>220.57</v>
      </c>
    </row>
    <row r="4454" spans="1:10" x14ac:dyDescent="0.3">
      <c r="A4454" t="s">
        <v>1287</v>
      </c>
      <c r="B4454" s="1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>
        <v>5.19</v>
      </c>
      <c r="I4454">
        <v>10.38</v>
      </c>
      <c r="J4454">
        <v>10.46</v>
      </c>
    </row>
    <row r="4455" spans="1:10" x14ac:dyDescent="0.3">
      <c r="A4455" t="s">
        <v>1288</v>
      </c>
      <c r="B4455" s="1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>
        <v>22.79</v>
      </c>
      <c r="I4455">
        <v>45.58</v>
      </c>
      <c r="J4455">
        <v>31.34</v>
      </c>
    </row>
    <row r="4456" spans="1:10" x14ac:dyDescent="0.3">
      <c r="A4456" t="s">
        <v>1289</v>
      </c>
      <c r="B4456" s="1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>
        <v>28.84</v>
      </c>
      <c r="I4456">
        <v>57.68</v>
      </c>
      <c r="J4456">
        <v>58.16</v>
      </c>
    </row>
    <row r="4457" spans="1:10" x14ac:dyDescent="0.3">
      <c r="A4457" t="s">
        <v>1290</v>
      </c>
      <c r="B4457" s="1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>
        <v>20.190000000000001</v>
      </c>
      <c r="I4457">
        <v>40.380000000000003</v>
      </c>
      <c r="J4457">
        <v>27.76</v>
      </c>
    </row>
    <row r="4458" spans="1:10" x14ac:dyDescent="0.3">
      <c r="A4458" t="s">
        <v>1290</v>
      </c>
      <c r="B4458" s="1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>
        <v>65.599999999999994</v>
      </c>
      <c r="I4458">
        <v>131.19999999999999</v>
      </c>
      <c r="J4458">
        <v>97.09</v>
      </c>
    </row>
    <row r="4459" spans="1:10" x14ac:dyDescent="0.3">
      <c r="A4459" t="s">
        <v>1290</v>
      </c>
      <c r="B4459" s="1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>
        <v>52.65</v>
      </c>
      <c r="I4459">
        <v>105.3</v>
      </c>
      <c r="J4459">
        <v>77.92</v>
      </c>
    </row>
    <row r="4460" spans="1:10" x14ac:dyDescent="0.3">
      <c r="A4460" t="s">
        <v>1290</v>
      </c>
      <c r="B4460" s="1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>
        <v>1229.46</v>
      </c>
      <c r="I4460">
        <v>2458.92</v>
      </c>
      <c r="J4460">
        <v>2211.62</v>
      </c>
    </row>
    <row r="4461" spans="1:10" x14ac:dyDescent="0.3">
      <c r="A4461" t="s">
        <v>1290</v>
      </c>
      <c r="B4461" s="1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>
        <v>36.450000000000003</v>
      </c>
      <c r="I4461">
        <v>72.900000000000006</v>
      </c>
      <c r="J4461">
        <v>53.94</v>
      </c>
    </row>
    <row r="4462" spans="1:10" x14ac:dyDescent="0.3">
      <c r="A4462" t="s">
        <v>1290</v>
      </c>
      <c r="B4462" s="1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>
        <v>20.190000000000001</v>
      </c>
      <c r="I4462">
        <v>40.380000000000003</v>
      </c>
      <c r="J4462">
        <v>27.76</v>
      </c>
    </row>
    <row r="4463" spans="1:10" x14ac:dyDescent="0.3">
      <c r="A4463" t="s">
        <v>1290</v>
      </c>
      <c r="B4463" s="1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>
        <v>647.99</v>
      </c>
      <c r="I4463">
        <v>1295.98</v>
      </c>
      <c r="J4463">
        <v>1196.8699999999999</v>
      </c>
    </row>
    <row r="4464" spans="1:10" x14ac:dyDescent="0.3">
      <c r="A4464" t="s">
        <v>1291</v>
      </c>
      <c r="B4464" s="1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>
        <v>44.99</v>
      </c>
      <c r="I4464">
        <v>89.98</v>
      </c>
      <c r="J4464">
        <v>61.87</v>
      </c>
    </row>
    <row r="4465" spans="1:10" x14ac:dyDescent="0.3">
      <c r="A4465" t="s">
        <v>1291</v>
      </c>
      <c r="B4465" s="1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>
        <v>198.04</v>
      </c>
      <c r="I4465">
        <v>396.08</v>
      </c>
      <c r="J4465">
        <v>293.08999999999997</v>
      </c>
    </row>
    <row r="4466" spans="1:10" x14ac:dyDescent="0.3">
      <c r="A4466" t="s">
        <v>1291</v>
      </c>
      <c r="B4466" s="1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>
        <v>15</v>
      </c>
      <c r="I4466">
        <v>30</v>
      </c>
      <c r="J4466">
        <v>20.63</v>
      </c>
    </row>
    <row r="4467" spans="1:10" x14ac:dyDescent="0.3">
      <c r="A4467" t="s">
        <v>1291</v>
      </c>
      <c r="B4467" s="1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>
        <v>600.26</v>
      </c>
      <c r="I4467">
        <v>1200.52</v>
      </c>
      <c r="J4467">
        <v>1211.3</v>
      </c>
    </row>
    <row r="4468" spans="1:10" x14ac:dyDescent="0.3">
      <c r="A4468" t="s">
        <v>1291</v>
      </c>
      <c r="B4468" s="1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>
        <v>53.99</v>
      </c>
      <c r="I4468">
        <v>107.98</v>
      </c>
      <c r="J4468">
        <v>74.239999999999995</v>
      </c>
    </row>
    <row r="4469" spans="1:10" x14ac:dyDescent="0.3">
      <c r="A4469" t="s">
        <v>1291</v>
      </c>
      <c r="B4469" s="1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>
        <v>35.99</v>
      </c>
      <c r="I4469">
        <v>71.98</v>
      </c>
      <c r="J4469">
        <v>49.49</v>
      </c>
    </row>
    <row r="4470" spans="1:10" x14ac:dyDescent="0.3">
      <c r="A4470" t="s">
        <v>1291</v>
      </c>
      <c r="B4470" s="1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>
        <v>67.540000000000006</v>
      </c>
      <c r="I4470">
        <v>135.08000000000001</v>
      </c>
      <c r="J4470">
        <v>99.96</v>
      </c>
    </row>
    <row r="4471" spans="1:10" x14ac:dyDescent="0.3">
      <c r="A4471" t="s">
        <v>1291</v>
      </c>
      <c r="B4471" s="1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>
        <v>1308.94</v>
      </c>
      <c r="I4471">
        <v>2617.88</v>
      </c>
      <c r="J4471">
        <v>2641.37</v>
      </c>
    </row>
    <row r="4472" spans="1:10" x14ac:dyDescent="0.3">
      <c r="A4472" t="s">
        <v>1291</v>
      </c>
      <c r="B4472" s="1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>
        <v>183.94</v>
      </c>
      <c r="I4472">
        <v>367.88</v>
      </c>
      <c r="J4472">
        <v>340.29</v>
      </c>
    </row>
    <row r="4473" spans="1:10" x14ac:dyDescent="0.3">
      <c r="A4473" t="s">
        <v>1291</v>
      </c>
      <c r="B4473" s="1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>
        <v>202.33</v>
      </c>
      <c r="I4473">
        <v>404.66</v>
      </c>
      <c r="J4473">
        <v>374.31</v>
      </c>
    </row>
    <row r="4474" spans="1:10" x14ac:dyDescent="0.3">
      <c r="A4474" t="s">
        <v>1292</v>
      </c>
      <c r="B4474" s="1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>
        <v>14.13</v>
      </c>
      <c r="I4474">
        <v>28.26</v>
      </c>
      <c r="J4474">
        <v>19.43</v>
      </c>
    </row>
    <row r="4475" spans="1:10" x14ac:dyDescent="0.3">
      <c r="A4475" t="s">
        <v>1292</v>
      </c>
      <c r="B4475" s="1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>
        <v>137.69</v>
      </c>
      <c r="I4475">
        <v>275.38</v>
      </c>
      <c r="J4475">
        <v>203.79</v>
      </c>
    </row>
    <row r="4476" spans="1:10" x14ac:dyDescent="0.3">
      <c r="A4476" t="s">
        <v>1292</v>
      </c>
      <c r="B4476" s="1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>
        <v>736.15</v>
      </c>
      <c r="I4476">
        <v>1472.3</v>
      </c>
      <c r="J4476">
        <v>1307.3900000000001</v>
      </c>
    </row>
    <row r="4477" spans="1:10" x14ac:dyDescent="0.3">
      <c r="A4477" t="s">
        <v>1292</v>
      </c>
      <c r="B4477" s="1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>
        <v>33.770000000000003</v>
      </c>
      <c r="I4477">
        <v>67.540000000000006</v>
      </c>
      <c r="J4477">
        <v>49.99</v>
      </c>
    </row>
    <row r="4478" spans="1:10" x14ac:dyDescent="0.3">
      <c r="A4478" t="s">
        <v>1293</v>
      </c>
      <c r="B4478" s="1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>
        <v>1242.8499999999999</v>
      </c>
      <c r="I4478">
        <v>2485.6999999999998</v>
      </c>
      <c r="J4478">
        <v>2235.71</v>
      </c>
    </row>
    <row r="4479" spans="1:10" x14ac:dyDescent="0.3">
      <c r="A4479" t="s">
        <v>1293</v>
      </c>
      <c r="B4479" s="1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>
        <v>1229.46</v>
      </c>
      <c r="I4479">
        <v>2458.92</v>
      </c>
      <c r="J4479">
        <v>2211.62</v>
      </c>
    </row>
    <row r="4480" spans="1:10" x14ac:dyDescent="0.3">
      <c r="A4480" t="s">
        <v>1293</v>
      </c>
      <c r="B4480" s="1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>
        <v>1229.46</v>
      </c>
      <c r="I4480">
        <v>2458.92</v>
      </c>
      <c r="J4480">
        <v>2211.62</v>
      </c>
    </row>
    <row r="4481" spans="1:10" x14ac:dyDescent="0.3">
      <c r="A4481" t="s">
        <v>1294</v>
      </c>
      <c r="B4481" s="1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>
        <v>53.99</v>
      </c>
      <c r="I4481">
        <v>107.98</v>
      </c>
      <c r="J4481">
        <v>74.239999999999995</v>
      </c>
    </row>
    <row r="4482" spans="1:10" x14ac:dyDescent="0.3">
      <c r="A4482" t="s">
        <v>1294</v>
      </c>
      <c r="B4482" s="1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>
        <v>202.33</v>
      </c>
      <c r="I4482">
        <v>404.66</v>
      </c>
      <c r="J4482">
        <v>374.31</v>
      </c>
    </row>
    <row r="4483" spans="1:10" x14ac:dyDescent="0.3">
      <c r="A4483" t="s">
        <v>1294</v>
      </c>
      <c r="B4483" s="1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>
        <v>324.45</v>
      </c>
      <c r="I4483">
        <v>648.9</v>
      </c>
      <c r="J4483">
        <v>600.24</v>
      </c>
    </row>
    <row r="4484" spans="1:10" x14ac:dyDescent="0.3">
      <c r="A4484" t="s">
        <v>1294</v>
      </c>
      <c r="B4484" s="1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>
        <v>1308.94</v>
      </c>
      <c r="I4484">
        <v>2617.88</v>
      </c>
      <c r="J4484">
        <v>2641.37</v>
      </c>
    </row>
    <row r="4485" spans="1:10" x14ac:dyDescent="0.3">
      <c r="A4485" t="s">
        <v>1294</v>
      </c>
      <c r="B4485" s="1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>
        <v>44.99</v>
      </c>
      <c r="I4485">
        <v>89.98</v>
      </c>
      <c r="J4485">
        <v>61.87</v>
      </c>
    </row>
    <row r="4486" spans="1:10" x14ac:dyDescent="0.3">
      <c r="A4486" t="s">
        <v>1294</v>
      </c>
      <c r="B4486" s="1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>
        <v>1466.01</v>
      </c>
      <c r="I4486">
        <v>2932.02</v>
      </c>
      <c r="J4486">
        <v>3037.57</v>
      </c>
    </row>
    <row r="4487" spans="1:10" x14ac:dyDescent="0.3">
      <c r="A4487" t="s">
        <v>1294</v>
      </c>
      <c r="B4487" s="1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>
        <v>198.04</v>
      </c>
      <c r="I4487">
        <v>396.08</v>
      </c>
      <c r="J4487">
        <v>293.08999999999997</v>
      </c>
    </row>
    <row r="4488" spans="1:10" x14ac:dyDescent="0.3">
      <c r="A4488" t="s">
        <v>1294</v>
      </c>
      <c r="B4488" s="1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>
        <v>202.33</v>
      </c>
      <c r="I4488">
        <v>404.66</v>
      </c>
      <c r="J4488">
        <v>374.31</v>
      </c>
    </row>
    <row r="4489" spans="1:10" x14ac:dyDescent="0.3">
      <c r="A4489" t="s">
        <v>1294</v>
      </c>
      <c r="B4489" s="1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>
        <v>600.26</v>
      </c>
      <c r="I4489">
        <v>1200.52</v>
      </c>
      <c r="J4489">
        <v>1211.3</v>
      </c>
    </row>
    <row r="4490" spans="1:10" x14ac:dyDescent="0.3">
      <c r="A4490" t="s">
        <v>1294</v>
      </c>
      <c r="B4490" s="1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>
        <v>1466.01</v>
      </c>
      <c r="I4490">
        <v>2932.02</v>
      </c>
      <c r="J4490">
        <v>3037.57</v>
      </c>
    </row>
    <row r="4491" spans="1:10" x14ac:dyDescent="0.3">
      <c r="A4491" t="s">
        <v>1295</v>
      </c>
      <c r="B4491" s="1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>
        <v>1308.94</v>
      </c>
      <c r="I4491">
        <v>2617.88</v>
      </c>
      <c r="J4491">
        <v>2641.37</v>
      </c>
    </row>
    <row r="4492" spans="1:10" x14ac:dyDescent="0.3">
      <c r="A4492" t="s">
        <v>1295</v>
      </c>
      <c r="B4492" s="1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>
        <v>600.26</v>
      </c>
      <c r="I4492">
        <v>1200.52</v>
      </c>
      <c r="J4492">
        <v>1211.3</v>
      </c>
    </row>
    <row r="4493" spans="1:10" x14ac:dyDescent="0.3">
      <c r="A4493" t="s">
        <v>1295</v>
      </c>
      <c r="B4493" s="1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>
        <v>1308.94</v>
      </c>
      <c r="I4493">
        <v>2617.88</v>
      </c>
      <c r="J4493">
        <v>2641.37</v>
      </c>
    </row>
    <row r="4494" spans="1:10" x14ac:dyDescent="0.3">
      <c r="A4494" t="s">
        <v>1295</v>
      </c>
      <c r="B4494" s="1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>
        <v>600.26</v>
      </c>
      <c r="I4494">
        <v>1200.52</v>
      </c>
      <c r="J4494">
        <v>1211.3</v>
      </c>
    </row>
    <row r="4495" spans="1:10" x14ac:dyDescent="0.3">
      <c r="A4495" t="s">
        <v>1295</v>
      </c>
      <c r="B4495" s="1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>
        <v>65.599999999999994</v>
      </c>
      <c r="I4495">
        <v>131.19999999999999</v>
      </c>
      <c r="J4495">
        <v>97.09</v>
      </c>
    </row>
    <row r="4496" spans="1:10" x14ac:dyDescent="0.3">
      <c r="A4496" t="s">
        <v>1295</v>
      </c>
      <c r="B4496" s="1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>
        <v>198.04</v>
      </c>
      <c r="I4496">
        <v>396.08</v>
      </c>
      <c r="J4496">
        <v>293.08999999999997</v>
      </c>
    </row>
    <row r="4497" spans="1:10" x14ac:dyDescent="0.3">
      <c r="A4497" t="s">
        <v>1295</v>
      </c>
      <c r="B4497" s="1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>
        <v>202.33</v>
      </c>
      <c r="I4497">
        <v>404.66</v>
      </c>
      <c r="J4497">
        <v>374.31</v>
      </c>
    </row>
    <row r="4498" spans="1:10" x14ac:dyDescent="0.3">
      <c r="A4498" t="s">
        <v>1296</v>
      </c>
      <c r="B4498" s="1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>
        <v>1229.46</v>
      </c>
      <c r="I4498">
        <v>2458.92</v>
      </c>
      <c r="J4498">
        <v>2211.62</v>
      </c>
    </row>
    <row r="4499" spans="1:10" x14ac:dyDescent="0.3">
      <c r="A4499" t="s">
        <v>1296</v>
      </c>
      <c r="B4499" s="1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>
        <v>65.599999999999994</v>
      </c>
      <c r="I4499">
        <v>131.19999999999999</v>
      </c>
      <c r="J4499">
        <v>97.09</v>
      </c>
    </row>
    <row r="4500" spans="1:10" x14ac:dyDescent="0.3">
      <c r="A4500" t="s">
        <v>1296</v>
      </c>
      <c r="B4500" s="1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>
        <v>1242.8499999999999</v>
      </c>
      <c r="I4500">
        <v>2485.6999999999998</v>
      </c>
      <c r="J4500">
        <v>2235.71</v>
      </c>
    </row>
    <row r="4501" spans="1:10" x14ac:dyDescent="0.3">
      <c r="A4501" t="s">
        <v>1296</v>
      </c>
      <c r="B4501" s="1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>
        <v>1229.46</v>
      </c>
      <c r="I4501">
        <v>2458.92</v>
      </c>
      <c r="J4501">
        <v>2211.62</v>
      </c>
    </row>
    <row r="4502" spans="1:10" x14ac:dyDescent="0.3">
      <c r="A4502" t="s">
        <v>1296</v>
      </c>
      <c r="B4502" s="1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>
        <v>1242.8499999999999</v>
      </c>
      <c r="I4502">
        <v>2485.6999999999998</v>
      </c>
      <c r="J4502">
        <v>2235.71</v>
      </c>
    </row>
    <row r="4503" spans="1:10" x14ac:dyDescent="0.3">
      <c r="A4503" t="s">
        <v>1296</v>
      </c>
      <c r="B4503" s="1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>
        <v>736.15</v>
      </c>
      <c r="I4503">
        <v>1472.3</v>
      </c>
      <c r="J4503">
        <v>1307.3900000000001</v>
      </c>
    </row>
    <row r="4504" spans="1:10" x14ac:dyDescent="0.3">
      <c r="A4504" t="s">
        <v>1297</v>
      </c>
      <c r="B4504" s="1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>
        <v>44.99</v>
      </c>
      <c r="I4504">
        <v>89.98</v>
      </c>
      <c r="J4504">
        <v>61.87</v>
      </c>
    </row>
    <row r="4505" spans="1:10" x14ac:dyDescent="0.3">
      <c r="A4505" t="s">
        <v>1298</v>
      </c>
      <c r="B4505" s="1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>
        <v>1229.46</v>
      </c>
      <c r="I4505">
        <v>2458.92</v>
      </c>
      <c r="J4505">
        <v>2211.62</v>
      </c>
    </row>
    <row r="4506" spans="1:10" x14ac:dyDescent="0.3">
      <c r="A4506" t="s">
        <v>1299</v>
      </c>
      <c r="B4506" s="1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>
        <v>31.58</v>
      </c>
      <c r="I4506">
        <v>63.16</v>
      </c>
      <c r="J4506">
        <v>46.74</v>
      </c>
    </row>
    <row r="4507" spans="1:10" x14ac:dyDescent="0.3">
      <c r="A4507" t="s">
        <v>1299</v>
      </c>
      <c r="B4507" s="1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>
        <v>1466.01</v>
      </c>
      <c r="I4507">
        <v>2932.02</v>
      </c>
      <c r="J4507">
        <v>3109.9</v>
      </c>
    </row>
    <row r="4508" spans="1:10" x14ac:dyDescent="0.3">
      <c r="A4508" t="s">
        <v>1299</v>
      </c>
      <c r="B4508" s="1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>
        <v>29.99</v>
      </c>
      <c r="I4508">
        <v>59.98</v>
      </c>
      <c r="J4508">
        <v>76.98</v>
      </c>
    </row>
    <row r="4509" spans="1:10" x14ac:dyDescent="0.3">
      <c r="A4509" t="s">
        <v>1299</v>
      </c>
      <c r="B4509" s="1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>
        <v>858.9</v>
      </c>
      <c r="I4509">
        <v>1717.8</v>
      </c>
      <c r="J4509">
        <v>1737.27</v>
      </c>
    </row>
    <row r="4510" spans="1:10" x14ac:dyDescent="0.3">
      <c r="A4510" t="s">
        <v>1299</v>
      </c>
      <c r="B4510" s="1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>
        <v>672.29</v>
      </c>
      <c r="I4510">
        <v>1344.58</v>
      </c>
      <c r="J4510">
        <v>1426.16</v>
      </c>
    </row>
    <row r="4511" spans="1:10" x14ac:dyDescent="0.3">
      <c r="A4511" t="s">
        <v>1299</v>
      </c>
      <c r="B4511" s="1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>
        <v>1020.59</v>
      </c>
      <c r="I4511">
        <v>2041.18</v>
      </c>
      <c r="J4511">
        <v>2165.02</v>
      </c>
    </row>
    <row r="4512" spans="1:10" x14ac:dyDescent="0.3">
      <c r="A4512" t="s">
        <v>1299</v>
      </c>
      <c r="B4512" s="1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>
        <v>5.39</v>
      </c>
      <c r="I4512">
        <v>10.78</v>
      </c>
      <c r="J4512">
        <v>6.72</v>
      </c>
    </row>
    <row r="4513" spans="1:10" x14ac:dyDescent="0.3">
      <c r="A4513" t="s">
        <v>1300</v>
      </c>
      <c r="B4513" s="1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>
        <v>858.9</v>
      </c>
      <c r="I4513">
        <v>1717.8</v>
      </c>
      <c r="J4513">
        <v>1737.27</v>
      </c>
    </row>
    <row r="4514" spans="1:10" x14ac:dyDescent="0.3">
      <c r="A4514" t="s">
        <v>1300</v>
      </c>
      <c r="B4514" s="1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>
        <v>32.99</v>
      </c>
      <c r="I4514">
        <v>65.98</v>
      </c>
      <c r="J4514">
        <v>41.13</v>
      </c>
    </row>
    <row r="4515" spans="1:10" x14ac:dyDescent="0.3">
      <c r="A4515" t="s">
        <v>1300</v>
      </c>
      <c r="B4515" s="1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>
        <v>202.33</v>
      </c>
      <c r="I4515">
        <v>404.66</v>
      </c>
      <c r="J4515">
        <v>409.25</v>
      </c>
    </row>
    <row r="4516" spans="1:10" x14ac:dyDescent="0.3">
      <c r="A4516" t="s">
        <v>1300</v>
      </c>
      <c r="B4516" s="1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>
        <v>356.9</v>
      </c>
      <c r="I4516">
        <v>713.8</v>
      </c>
      <c r="J4516">
        <v>721.89</v>
      </c>
    </row>
    <row r="4517" spans="1:10" x14ac:dyDescent="0.3">
      <c r="A4517" t="s">
        <v>1300</v>
      </c>
      <c r="B4517" s="1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>
        <v>26.72</v>
      </c>
      <c r="I4517">
        <v>53.44</v>
      </c>
      <c r="J4517">
        <v>39.549999999999997</v>
      </c>
    </row>
    <row r="4518" spans="1:10" x14ac:dyDescent="0.3">
      <c r="A4518" t="s">
        <v>1301</v>
      </c>
      <c r="B4518" s="1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>
        <v>461.69</v>
      </c>
      <c r="I4518">
        <v>923.38</v>
      </c>
      <c r="J4518">
        <v>839.56</v>
      </c>
    </row>
    <row r="4519" spans="1:10" x14ac:dyDescent="0.3">
      <c r="A4519" t="s">
        <v>1301</v>
      </c>
      <c r="B4519" s="1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>
        <v>158.43</v>
      </c>
      <c r="I4519">
        <v>316.86</v>
      </c>
      <c r="J4519">
        <v>289.19</v>
      </c>
    </row>
    <row r="4520" spans="1:10" x14ac:dyDescent="0.3">
      <c r="A4520" t="s">
        <v>1301</v>
      </c>
      <c r="B4520" s="1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>
        <v>218.45</v>
      </c>
      <c r="I4520">
        <v>436.9</v>
      </c>
      <c r="J4520">
        <v>398.75</v>
      </c>
    </row>
    <row r="4521" spans="1:10" x14ac:dyDescent="0.3">
      <c r="A4521" t="s">
        <v>1301</v>
      </c>
      <c r="B4521" s="1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>
        <v>338.99</v>
      </c>
      <c r="I4521">
        <v>677.98</v>
      </c>
      <c r="J4521">
        <v>616.44000000000005</v>
      </c>
    </row>
    <row r="4522" spans="1:10" x14ac:dyDescent="0.3">
      <c r="A4522" t="s">
        <v>1301</v>
      </c>
      <c r="B4522" s="1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>
        <v>338.99</v>
      </c>
      <c r="I4522">
        <v>677.98</v>
      </c>
      <c r="J4522">
        <v>616.44000000000005</v>
      </c>
    </row>
    <row r="4523" spans="1:10" x14ac:dyDescent="0.3">
      <c r="A4523" t="s">
        <v>1301</v>
      </c>
      <c r="B4523" s="1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>
        <v>818.7</v>
      </c>
      <c r="I4523">
        <v>1637.4</v>
      </c>
      <c r="J4523">
        <v>1494.4</v>
      </c>
    </row>
    <row r="4524" spans="1:10" x14ac:dyDescent="0.3">
      <c r="A4524" t="s">
        <v>1301</v>
      </c>
      <c r="B4524" s="1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>
        <v>1376.99</v>
      </c>
      <c r="I4524">
        <v>2753.98</v>
      </c>
      <c r="J4524">
        <v>2503.96</v>
      </c>
    </row>
    <row r="4525" spans="1:10" x14ac:dyDescent="0.3">
      <c r="A4525" t="s">
        <v>1301</v>
      </c>
      <c r="B4525" s="1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>
        <v>338.99</v>
      </c>
      <c r="I4525">
        <v>677.98</v>
      </c>
      <c r="J4525">
        <v>616.44000000000005</v>
      </c>
    </row>
    <row r="4526" spans="1:10" x14ac:dyDescent="0.3">
      <c r="A4526" t="s">
        <v>1302</v>
      </c>
      <c r="B4526" s="1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>
        <v>37.15</v>
      </c>
      <c r="I4526">
        <v>74.3</v>
      </c>
      <c r="J4526">
        <v>54.99</v>
      </c>
    </row>
    <row r="4527" spans="1:10" x14ac:dyDescent="0.3">
      <c r="A4527" t="s">
        <v>1302</v>
      </c>
      <c r="B4527" s="1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>
        <v>48.59</v>
      </c>
      <c r="I4527">
        <v>97.18</v>
      </c>
      <c r="J4527">
        <v>71.92</v>
      </c>
    </row>
    <row r="4528" spans="1:10" x14ac:dyDescent="0.3">
      <c r="A4528" t="s">
        <v>1302</v>
      </c>
      <c r="B4528" s="1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>
        <v>242.99</v>
      </c>
      <c r="I4528">
        <v>485.98</v>
      </c>
      <c r="J4528">
        <v>359.63</v>
      </c>
    </row>
    <row r="4529" spans="1:10" x14ac:dyDescent="0.3">
      <c r="A4529" t="s">
        <v>1302</v>
      </c>
      <c r="B4529" s="1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>
        <v>338.99</v>
      </c>
      <c r="I4529">
        <v>677.98</v>
      </c>
      <c r="J4529">
        <v>616.44000000000005</v>
      </c>
    </row>
    <row r="4530" spans="1:10" x14ac:dyDescent="0.3">
      <c r="A4530" t="s">
        <v>1303</v>
      </c>
      <c r="B4530" s="1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>
        <v>356.9</v>
      </c>
      <c r="I4530">
        <v>713.8</v>
      </c>
      <c r="J4530">
        <v>721.89</v>
      </c>
    </row>
    <row r="4531" spans="1:10" x14ac:dyDescent="0.3">
      <c r="A4531" t="s">
        <v>1303</v>
      </c>
      <c r="B4531" s="1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>
        <v>672.29</v>
      </c>
      <c r="I4531">
        <v>1344.58</v>
      </c>
      <c r="J4531">
        <v>1426.16</v>
      </c>
    </row>
    <row r="4532" spans="1:10" x14ac:dyDescent="0.3">
      <c r="A4532" t="s">
        <v>1303</v>
      </c>
      <c r="B4532" s="1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>
        <v>858.9</v>
      </c>
      <c r="I4532">
        <v>1717.8</v>
      </c>
      <c r="J4532">
        <v>1737.27</v>
      </c>
    </row>
    <row r="4533" spans="1:10" x14ac:dyDescent="0.3">
      <c r="A4533" t="s">
        <v>1304</v>
      </c>
      <c r="B4533" s="1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>
        <v>41.99</v>
      </c>
      <c r="I4533">
        <v>83.98</v>
      </c>
      <c r="J4533">
        <v>52.35</v>
      </c>
    </row>
    <row r="4534" spans="1:10" x14ac:dyDescent="0.3">
      <c r="A4534" t="s">
        <v>1304</v>
      </c>
      <c r="B4534" s="1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>
        <v>24.29</v>
      </c>
      <c r="I4534">
        <v>48.58</v>
      </c>
      <c r="J4534">
        <v>35.96</v>
      </c>
    </row>
    <row r="4535" spans="1:10" x14ac:dyDescent="0.3">
      <c r="A4535" t="s">
        <v>1304</v>
      </c>
      <c r="B4535" s="1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>
        <v>1376.99</v>
      </c>
      <c r="I4535">
        <v>2753.98</v>
      </c>
      <c r="J4535">
        <v>2503.96</v>
      </c>
    </row>
    <row r="4536" spans="1:10" x14ac:dyDescent="0.3">
      <c r="A4536" t="s">
        <v>1305</v>
      </c>
      <c r="B4536" s="1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>
        <v>37.15</v>
      </c>
      <c r="I4536">
        <v>74.3</v>
      </c>
      <c r="J4536">
        <v>54.99</v>
      </c>
    </row>
    <row r="4537" spans="1:10" x14ac:dyDescent="0.3">
      <c r="A4537" t="s">
        <v>1305</v>
      </c>
      <c r="B4537" s="1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>
        <v>41.99</v>
      </c>
      <c r="I4537">
        <v>83.98</v>
      </c>
      <c r="J4537">
        <v>52.35</v>
      </c>
    </row>
    <row r="4538" spans="1:10" x14ac:dyDescent="0.3">
      <c r="A4538" t="s">
        <v>1306</v>
      </c>
      <c r="B4538" s="1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>
        <v>334.06</v>
      </c>
      <c r="I4538">
        <v>668.12</v>
      </c>
      <c r="J4538">
        <v>922.89</v>
      </c>
    </row>
    <row r="4539" spans="1:10" x14ac:dyDescent="0.3">
      <c r="A4539" t="s">
        <v>1306</v>
      </c>
      <c r="B4539" s="1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>
        <v>72.89</v>
      </c>
      <c r="I4539">
        <v>145.78</v>
      </c>
      <c r="J4539">
        <v>107.88</v>
      </c>
    </row>
    <row r="4540" spans="1:10" x14ac:dyDescent="0.3">
      <c r="A4540" t="s">
        <v>1306</v>
      </c>
      <c r="B4540" s="1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>
        <v>72.88</v>
      </c>
      <c r="I4540">
        <v>145.76</v>
      </c>
      <c r="J4540">
        <v>107.86</v>
      </c>
    </row>
    <row r="4541" spans="1:10" x14ac:dyDescent="0.3">
      <c r="A4541" t="s">
        <v>1306</v>
      </c>
      <c r="B4541" s="1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>
        <v>12.14</v>
      </c>
      <c r="I4541">
        <v>24.28</v>
      </c>
      <c r="J4541">
        <v>17.97</v>
      </c>
    </row>
    <row r="4542" spans="1:10" x14ac:dyDescent="0.3">
      <c r="A4542" t="s">
        <v>1306</v>
      </c>
      <c r="B4542" s="1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>
        <v>200.05</v>
      </c>
      <c r="I4542">
        <v>400.1</v>
      </c>
      <c r="J4542">
        <v>399.7</v>
      </c>
    </row>
    <row r="4543" spans="1:10" x14ac:dyDescent="0.3">
      <c r="A4543" t="s">
        <v>1306</v>
      </c>
      <c r="B4543" s="1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>
        <v>1430.44</v>
      </c>
      <c r="I4543">
        <v>2860.88</v>
      </c>
      <c r="J4543">
        <v>2963.88</v>
      </c>
    </row>
    <row r="4544" spans="1:10" x14ac:dyDescent="0.3">
      <c r="A4544" t="s">
        <v>1306</v>
      </c>
      <c r="B4544" s="1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>
        <v>200.05</v>
      </c>
      <c r="I4544">
        <v>400.1</v>
      </c>
      <c r="J4544">
        <v>399.7</v>
      </c>
    </row>
    <row r="4545" spans="1:10" x14ac:dyDescent="0.3">
      <c r="A4545" t="s">
        <v>1306</v>
      </c>
      <c r="B4545" s="1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>
        <v>105.29</v>
      </c>
      <c r="I4545">
        <v>210.58</v>
      </c>
      <c r="J4545">
        <v>155.84</v>
      </c>
    </row>
    <row r="4546" spans="1:10" x14ac:dyDescent="0.3">
      <c r="A4546" t="s">
        <v>1306</v>
      </c>
      <c r="B4546" s="1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>
        <v>728.91</v>
      </c>
      <c r="I4546">
        <v>1457.82</v>
      </c>
      <c r="J4546">
        <v>1510.3</v>
      </c>
    </row>
    <row r="4547" spans="1:10" x14ac:dyDescent="0.3">
      <c r="A4547" t="s">
        <v>1306</v>
      </c>
      <c r="B4547" s="1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>
        <v>334.06</v>
      </c>
      <c r="I4547">
        <v>668.12</v>
      </c>
      <c r="J4547">
        <v>922.89</v>
      </c>
    </row>
    <row r="4548" spans="1:10" x14ac:dyDescent="0.3">
      <c r="A4548" t="s">
        <v>1307</v>
      </c>
      <c r="B4548" s="1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>
        <v>32.39</v>
      </c>
      <c r="I4548">
        <v>64.78</v>
      </c>
      <c r="J4548">
        <v>83.14</v>
      </c>
    </row>
    <row r="4549" spans="1:10" x14ac:dyDescent="0.3">
      <c r="A4549" t="s">
        <v>1307</v>
      </c>
      <c r="B4549" s="1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>
        <v>29.99</v>
      </c>
      <c r="I4549">
        <v>59.98</v>
      </c>
      <c r="J4549">
        <v>76.98</v>
      </c>
    </row>
    <row r="4550" spans="1:10" x14ac:dyDescent="0.3">
      <c r="A4550" t="s">
        <v>1307</v>
      </c>
      <c r="B4550" s="1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>
        <v>29.99</v>
      </c>
      <c r="I4550">
        <v>59.98</v>
      </c>
      <c r="J4550">
        <v>76.98</v>
      </c>
    </row>
    <row r="4551" spans="1:10" x14ac:dyDescent="0.3">
      <c r="A4551" t="s">
        <v>1307</v>
      </c>
      <c r="B4551" s="1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>
        <v>24.29</v>
      </c>
      <c r="I4551">
        <v>48.58</v>
      </c>
      <c r="J4551">
        <v>35.96</v>
      </c>
    </row>
    <row r="4552" spans="1:10" x14ac:dyDescent="0.3">
      <c r="A4552" t="s">
        <v>1307</v>
      </c>
      <c r="B4552" s="1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>
        <v>72</v>
      </c>
      <c r="I4552">
        <v>144</v>
      </c>
      <c r="J4552">
        <v>89.76</v>
      </c>
    </row>
    <row r="4553" spans="1:10" x14ac:dyDescent="0.3">
      <c r="A4553" t="s">
        <v>1307</v>
      </c>
      <c r="B4553" s="1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>
        <v>20.99</v>
      </c>
      <c r="I4553">
        <v>41.98</v>
      </c>
      <c r="J4553">
        <v>26.17</v>
      </c>
    </row>
    <row r="4554" spans="1:10" x14ac:dyDescent="0.3">
      <c r="A4554" t="s">
        <v>1308</v>
      </c>
      <c r="B4554" s="1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>
        <v>72</v>
      </c>
      <c r="I4554">
        <v>144</v>
      </c>
      <c r="J4554">
        <v>89.76</v>
      </c>
    </row>
    <row r="4555" spans="1:10" x14ac:dyDescent="0.3">
      <c r="A4555" t="s">
        <v>1308</v>
      </c>
      <c r="B4555" s="1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>
        <v>20.99</v>
      </c>
      <c r="I4555">
        <v>41.98</v>
      </c>
      <c r="J4555">
        <v>26.17</v>
      </c>
    </row>
    <row r="4556" spans="1:10" x14ac:dyDescent="0.3">
      <c r="A4556" t="s">
        <v>1308</v>
      </c>
      <c r="B4556" s="1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>
        <v>31.58</v>
      </c>
      <c r="I4556">
        <v>63.16</v>
      </c>
      <c r="J4556">
        <v>46.74</v>
      </c>
    </row>
    <row r="4557" spans="1:10" x14ac:dyDescent="0.3">
      <c r="A4557" t="s">
        <v>1308</v>
      </c>
      <c r="B4557" s="1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>
        <v>41.99</v>
      </c>
      <c r="I4557">
        <v>83.98</v>
      </c>
      <c r="J4557">
        <v>52.35</v>
      </c>
    </row>
    <row r="4558" spans="1:10" x14ac:dyDescent="0.3">
      <c r="A4558" t="s">
        <v>1309</v>
      </c>
      <c r="B4558" s="1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>
        <v>218.45</v>
      </c>
      <c r="I4558">
        <v>436.9</v>
      </c>
      <c r="J4558">
        <v>398.75</v>
      </c>
    </row>
    <row r="4559" spans="1:10" x14ac:dyDescent="0.3">
      <c r="A4559" t="s">
        <v>1310</v>
      </c>
      <c r="B4559" s="1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>
        <v>41.99</v>
      </c>
      <c r="I4559">
        <v>83.98</v>
      </c>
      <c r="J4559">
        <v>52.35</v>
      </c>
    </row>
    <row r="4560" spans="1:10" x14ac:dyDescent="0.3">
      <c r="A4560" t="s">
        <v>1310</v>
      </c>
      <c r="B4560" s="1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>
        <v>48.59</v>
      </c>
      <c r="I4560">
        <v>97.18</v>
      </c>
      <c r="J4560">
        <v>71.92</v>
      </c>
    </row>
    <row r="4561" spans="1:10" x14ac:dyDescent="0.3">
      <c r="A4561" t="s">
        <v>1310</v>
      </c>
      <c r="B4561" s="1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>
        <v>218.45</v>
      </c>
      <c r="I4561">
        <v>436.9</v>
      </c>
      <c r="J4561">
        <v>398.75</v>
      </c>
    </row>
    <row r="4562" spans="1:10" x14ac:dyDescent="0.3">
      <c r="A4562" t="s">
        <v>1311</v>
      </c>
      <c r="B4562" s="1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>
        <v>1466.01</v>
      </c>
      <c r="I4562">
        <v>2932.02</v>
      </c>
      <c r="J4562">
        <v>3109.9</v>
      </c>
    </row>
    <row r="4563" spans="1:10" x14ac:dyDescent="0.3">
      <c r="A4563" t="s">
        <v>1311</v>
      </c>
      <c r="B4563" s="1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>
        <v>37.25</v>
      </c>
      <c r="I4563">
        <v>74.5</v>
      </c>
      <c r="J4563">
        <v>55.14</v>
      </c>
    </row>
    <row r="4564" spans="1:10" x14ac:dyDescent="0.3">
      <c r="A4564" t="s">
        <v>1311</v>
      </c>
      <c r="B4564" s="1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>
        <v>5.39</v>
      </c>
      <c r="I4564">
        <v>10.78</v>
      </c>
      <c r="J4564">
        <v>6.72</v>
      </c>
    </row>
    <row r="4565" spans="1:10" x14ac:dyDescent="0.3">
      <c r="A4565" t="s">
        <v>1311</v>
      </c>
      <c r="B4565" s="1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>
        <v>672.29</v>
      </c>
      <c r="I4565">
        <v>1344.58</v>
      </c>
      <c r="J4565">
        <v>1426.16</v>
      </c>
    </row>
    <row r="4566" spans="1:10" x14ac:dyDescent="0.3">
      <c r="A4566" t="s">
        <v>1311</v>
      </c>
      <c r="B4566" s="1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>
        <v>356.9</v>
      </c>
      <c r="I4566">
        <v>713.8</v>
      </c>
      <c r="J4566">
        <v>721.89</v>
      </c>
    </row>
    <row r="4567" spans="1:10" x14ac:dyDescent="0.3">
      <c r="A4567" t="s">
        <v>1311</v>
      </c>
      <c r="B4567" s="1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>
        <v>202.33</v>
      </c>
      <c r="I4567">
        <v>404.66</v>
      </c>
      <c r="J4567">
        <v>409.25</v>
      </c>
    </row>
    <row r="4568" spans="1:10" x14ac:dyDescent="0.3">
      <c r="A4568" t="s">
        <v>1311</v>
      </c>
      <c r="B4568" s="1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>
        <v>356.9</v>
      </c>
      <c r="I4568">
        <v>713.8</v>
      </c>
      <c r="J4568">
        <v>721.89</v>
      </c>
    </row>
    <row r="4569" spans="1:10" x14ac:dyDescent="0.3">
      <c r="A4569" t="s">
        <v>1311</v>
      </c>
      <c r="B4569" s="1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>
        <v>20.99</v>
      </c>
      <c r="I4569">
        <v>41.98</v>
      </c>
      <c r="J4569">
        <v>26.17</v>
      </c>
    </row>
    <row r="4570" spans="1:10" x14ac:dyDescent="0.3">
      <c r="A4570" t="s">
        <v>1312</v>
      </c>
      <c r="B4570" s="1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>
        <v>48.59</v>
      </c>
      <c r="I4570">
        <v>97.18</v>
      </c>
      <c r="J4570">
        <v>71.92</v>
      </c>
    </row>
    <row r="4571" spans="1:10" x14ac:dyDescent="0.3">
      <c r="A4571" t="s">
        <v>1312</v>
      </c>
      <c r="B4571" s="1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>
        <v>24.29</v>
      </c>
      <c r="I4571">
        <v>48.58</v>
      </c>
      <c r="J4571">
        <v>35.96</v>
      </c>
    </row>
    <row r="4572" spans="1:10" x14ac:dyDescent="0.3">
      <c r="A4572" t="s">
        <v>1312</v>
      </c>
      <c r="B4572" s="1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>
        <v>38.1</v>
      </c>
      <c r="I4572">
        <v>76.2</v>
      </c>
      <c r="J4572">
        <v>47.5</v>
      </c>
    </row>
    <row r="4573" spans="1:10" x14ac:dyDescent="0.3">
      <c r="A4573" t="s">
        <v>1312</v>
      </c>
      <c r="B4573" s="1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>
        <v>20.99</v>
      </c>
      <c r="I4573">
        <v>41.98</v>
      </c>
      <c r="J4573">
        <v>26.17</v>
      </c>
    </row>
    <row r="4574" spans="1:10" x14ac:dyDescent="0.3">
      <c r="A4574" t="s">
        <v>1313</v>
      </c>
      <c r="B4574" s="1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>
        <v>23.48</v>
      </c>
      <c r="I4574">
        <v>46.96</v>
      </c>
      <c r="J4574">
        <v>34.76</v>
      </c>
    </row>
    <row r="4575" spans="1:10" x14ac:dyDescent="0.3">
      <c r="A4575" t="s">
        <v>1313</v>
      </c>
      <c r="B4575" s="1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>
        <v>1376.99</v>
      </c>
      <c r="I4575">
        <v>2753.98</v>
      </c>
      <c r="J4575">
        <v>2503.96</v>
      </c>
    </row>
    <row r="4576" spans="1:10" x14ac:dyDescent="0.3">
      <c r="A4576" t="s">
        <v>1313</v>
      </c>
      <c r="B4576" s="1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>
        <v>1391.99</v>
      </c>
      <c r="I4576">
        <v>2783.98</v>
      </c>
      <c r="J4576">
        <v>2531.2399999999998</v>
      </c>
    </row>
    <row r="4577" spans="1:10" x14ac:dyDescent="0.3">
      <c r="A4577" t="s">
        <v>1313</v>
      </c>
      <c r="B4577" s="1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>
        <v>72.16</v>
      </c>
      <c r="I4577">
        <v>144.32</v>
      </c>
      <c r="J4577">
        <v>106.8</v>
      </c>
    </row>
    <row r="4578" spans="1:10" x14ac:dyDescent="0.3">
      <c r="A4578" t="s">
        <v>1313</v>
      </c>
      <c r="B4578" s="1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>
        <v>149.87</v>
      </c>
      <c r="I4578">
        <v>299.74</v>
      </c>
      <c r="J4578">
        <v>273.57</v>
      </c>
    </row>
    <row r="4579" spans="1:10" x14ac:dyDescent="0.3">
      <c r="A4579" t="s">
        <v>1313</v>
      </c>
      <c r="B4579" s="1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>
        <v>26.72</v>
      </c>
      <c r="I4579">
        <v>53.44</v>
      </c>
      <c r="J4579">
        <v>39.549999999999997</v>
      </c>
    </row>
    <row r="4580" spans="1:10" x14ac:dyDescent="0.3">
      <c r="A4580" t="s">
        <v>1313</v>
      </c>
      <c r="B4580" s="1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>
        <v>37.25</v>
      </c>
      <c r="I4580">
        <v>74.5</v>
      </c>
      <c r="J4580">
        <v>55.14</v>
      </c>
    </row>
    <row r="4581" spans="1:10" x14ac:dyDescent="0.3">
      <c r="A4581" t="s">
        <v>1313</v>
      </c>
      <c r="B4581" s="1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>
        <v>338.99</v>
      </c>
      <c r="I4581">
        <v>677.98</v>
      </c>
      <c r="J4581">
        <v>616.44000000000005</v>
      </c>
    </row>
    <row r="4582" spans="1:10" x14ac:dyDescent="0.3">
      <c r="A4582" t="s">
        <v>1313</v>
      </c>
      <c r="B4582" s="1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>
        <v>48.59</v>
      </c>
      <c r="I4582">
        <v>97.18</v>
      </c>
      <c r="J4582">
        <v>71.92</v>
      </c>
    </row>
    <row r="4583" spans="1:10" x14ac:dyDescent="0.3">
      <c r="A4583" t="s">
        <v>1313</v>
      </c>
      <c r="B4583" s="1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>
        <v>323.99</v>
      </c>
      <c r="I4583">
        <v>647.98</v>
      </c>
      <c r="J4583">
        <v>589.16</v>
      </c>
    </row>
    <row r="4584" spans="1:10" x14ac:dyDescent="0.3">
      <c r="A4584" t="s">
        <v>1314</v>
      </c>
      <c r="B4584" s="1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>
        <v>149.87</v>
      </c>
      <c r="I4584">
        <v>299.74</v>
      </c>
      <c r="J4584">
        <v>273.57</v>
      </c>
    </row>
    <row r="4585" spans="1:10" x14ac:dyDescent="0.3">
      <c r="A4585" t="s">
        <v>1314</v>
      </c>
      <c r="B4585" s="1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>
        <v>149.87</v>
      </c>
      <c r="I4585">
        <v>299.74</v>
      </c>
      <c r="J4585">
        <v>273.57</v>
      </c>
    </row>
    <row r="4586" spans="1:10" x14ac:dyDescent="0.3">
      <c r="A4586" t="s">
        <v>1314</v>
      </c>
      <c r="B4586" s="1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>
        <v>158.43</v>
      </c>
      <c r="I4586">
        <v>316.86</v>
      </c>
      <c r="J4586">
        <v>289.19</v>
      </c>
    </row>
    <row r="4587" spans="1:10" x14ac:dyDescent="0.3">
      <c r="A4587" t="s">
        <v>1314</v>
      </c>
      <c r="B4587" s="1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>
        <v>158.43</v>
      </c>
      <c r="I4587">
        <v>316.86</v>
      </c>
      <c r="J4587">
        <v>289.19</v>
      </c>
    </row>
    <row r="4588" spans="1:10" x14ac:dyDescent="0.3">
      <c r="A4588" t="s">
        <v>1314</v>
      </c>
      <c r="B4588" s="1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>
        <v>1376.99</v>
      </c>
      <c r="I4588">
        <v>2753.98</v>
      </c>
      <c r="J4588">
        <v>2503.96</v>
      </c>
    </row>
    <row r="4589" spans="1:10" x14ac:dyDescent="0.3">
      <c r="A4589" t="s">
        <v>1314</v>
      </c>
      <c r="B4589" s="1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>
        <v>809.76</v>
      </c>
      <c r="I4589">
        <v>1619.52</v>
      </c>
      <c r="J4589">
        <v>1478.08</v>
      </c>
    </row>
    <row r="4590" spans="1:10" x14ac:dyDescent="0.3">
      <c r="A4590" t="s">
        <v>1314</v>
      </c>
      <c r="B4590" s="1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>
        <v>338.99</v>
      </c>
      <c r="I4590">
        <v>677.98</v>
      </c>
      <c r="J4590">
        <v>616.44000000000005</v>
      </c>
    </row>
    <row r="4591" spans="1:10" x14ac:dyDescent="0.3">
      <c r="A4591" t="s">
        <v>1314</v>
      </c>
      <c r="B4591" s="1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>
        <v>31.58</v>
      </c>
      <c r="I4591">
        <v>63.16</v>
      </c>
      <c r="J4591">
        <v>46.74</v>
      </c>
    </row>
    <row r="4592" spans="1:10" x14ac:dyDescent="0.3">
      <c r="A4592" t="s">
        <v>1314</v>
      </c>
      <c r="B4592" s="1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>
        <v>41.99</v>
      </c>
      <c r="I4592">
        <v>83.98</v>
      </c>
      <c r="J4592">
        <v>52.35</v>
      </c>
    </row>
    <row r="4593" spans="1:10" x14ac:dyDescent="0.3">
      <c r="A4593" t="s">
        <v>1314</v>
      </c>
      <c r="B4593" s="1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>
        <v>37.25</v>
      </c>
      <c r="I4593">
        <v>74.5</v>
      </c>
      <c r="J4593">
        <v>55.14</v>
      </c>
    </row>
    <row r="4594" spans="1:10" x14ac:dyDescent="0.3">
      <c r="A4594" t="s">
        <v>1314</v>
      </c>
      <c r="B4594" s="1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>
        <v>323.99</v>
      </c>
      <c r="I4594">
        <v>647.98</v>
      </c>
      <c r="J4594">
        <v>589.16</v>
      </c>
    </row>
    <row r="4595" spans="1:10" x14ac:dyDescent="0.3">
      <c r="A4595" t="s">
        <v>1315</v>
      </c>
      <c r="B4595" s="1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>
        <v>953.63</v>
      </c>
      <c r="I4595">
        <v>1907.26</v>
      </c>
      <c r="J4595">
        <v>2963.88</v>
      </c>
    </row>
    <row r="4596" spans="1:10" x14ac:dyDescent="0.3">
      <c r="A4596" t="s">
        <v>1315</v>
      </c>
      <c r="B4596" s="1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>
        <v>602.35</v>
      </c>
      <c r="I4596">
        <v>1204.7</v>
      </c>
      <c r="J4596">
        <v>1203.49</v>
      </c>
    </row>
    <row r="4597" spans="1:10" x14ac:dyDescent="0.3">
      <c r="A4597" t="s">
        <v>1315</v>
      </c>
      <c r="B4597" s="1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>
        <v>38.1</v>
      </c>
      <c r="I4597">
        <v>76.2</v>
      </c>
      <c r="J4597">
        <v>47.5</v>
      </c>
    </row>
    <row r="4598" spans="1:10" x14ac:dyDescent="0.3">
      <c r="A4598" t="s">
        <v>1315</v>
      </c>
      <c r="B4598" s="1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>
        <v>1430.44</v>
      </c>
      <c r="I4598">
        <v>2860.88</v>
      </c>
      <c r="J4598">
        <v>2963.88</v>
      </c>
    </row>
    <row r="4599" spans="1:10" x14ac:dyDescent="0.3">
      <c r="A4599" t="s">
        <v>1315</v>
      </c>
      <c r="B4599" s="1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>
        <v>602.35</v>
      </c>
      <c r="I4599">
        <v>1204.7</v>
      </c>
      <c r="J4599">
        <v>1203.49</v>
      </c>
    </row>
    <row r="4600" spans="1:10" x14ac:dyDescent="0.3">
      <c r="A4600" t="s">
        <v>1315</v>
      </c>
      <c r="B4600" s="1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>
        <v>334.06</v>
      </c>
      <c r="I4600">
        <v>668.12</v>
      </c>
      <c r="J4600">
        <v>922.89</v>
      </c>
    </row>
    <row r="4601" spans="1:10" x14ac:dyDescent="0.3">
      <c r="A4601" t="s">
        <v>1316</v>
      </c>
      <c r="B4601" s="1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>
        <v>38.1</v>
      </c>
      <c r="I4601">
        <v>76.2</v>
      </c>
      <c r="J4601">
        <v>47.5</v>
      </c>
    </row>
    <row r="4602" spans="1:10" x14ac:dyDescent="0.3">
      <c r="A4602" t="s">
        <v>1317</v>
      </c>
      <c r="B4602" s="1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>
        <v>356.9</v>
      </c>
      <c r="I4602">
        <v>713.8</v>
      </c>
      <c r="J4602">
        <v>721.89</v>
      </c>
    </row>
    <row r="4603" spans="1:10" x14ac:dyDescent="0.3">
      <c r="A4603" t="s">
        <v>1317</v>
      </c>
      <c r="B4603" s="1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>
        <v>672.29</v>
      </c>
      <c r="I4603">
        <v>1344.58</v>
      </c>
      <c r="J4603">
        <v>1426.16</v>
      </c>
    </row>
    <row r="4604" spans="1:10" x14ac:dyDescent="0.3">
      <c r="A4604" t="s">
        <v>1317</v>
      </c>
      <c r="B4604" s="1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>
        <v>1466.01</v>
      </c>
      <c r="I4604">
        <v>2932.02</v>
      </c>
      <c r="J4604">
        <v>3109.9</v>
      </c>
    </row>
    <row r="4605" spans="1:10" x14ac:dyDescent="0.3">
      <c r="A4605" t="s">
        <v>1317</v>
      </c>
      <c r="B4605" s="1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>
        <v>5.39</v>
      </c>
      <c r="I4605">
        <v>10.78</v>
      </c>
      <c r="J4605">
        <v>6.72</v>
      </c>
    </row>
    <row r="4606" spans="1:10" x14ac:dyDescent="0.3">
      <c r="A4606" t="s">
        <v>1317</v>
      </c>
      <c r="B4606" s="1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>
        <v>356.9</v>
      </c>
      <c r="I4606">
        <v>713.8</v>
      </c>
      <c r="J4606">
        <v>721.89</v>
      </c>
    </row>
    <row r="4607" spans="1:10" x14ac:dyDescent="0.3">
      <c r="A4607" t="s">
        <v>1317</v>
      </c>
      <c r="B4607" s="1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>
        <v>1020.59</v>
      </c>
      <c r="I4607">
        <v>2041.18</v>
      </c>
      <c r="J4607">
        <v>2165.02</v>
      </c>
    </row>
    <row r="4608" spans="1:10" x14ac:dyDescent="0.3">
      <c r="A4608" t="s">
        <v>1317</v>
      </c>
      <c r="B4608" s="1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>
        <v>202.33</v>
      </c>
      <c r="I4608">
        <v>404.66</v>
      </c>
      <c r="J4608">
        <v>409.25</v>
      </c>
    </row>
    <row r="4609" spans="1:10" x14ac:dyDescent="0.3">
      <c r="A4609" t="s">
        <v>1317</v>
      </c>
      <c r="B4609" s="1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>
        <v>323.99</v>
      </c>
      <c r="I4609">
        <v>647.98</v>
      </c>
      <c r="J4609">
        <v>687.3</v>
      </c>
    </row>
    <row r="4610" spans="1:10" x14ac:dyDescent="0.3">
      <c r="A4610" t="s">
        <v>1318</v>
      </c>
      <c r="B4610" s="1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>
        <v>48.59</v>
      </c>
      <c r="I4610">
        <v>97.18</v>
      </c>
      <c r="J4610">
        <v>71.92</v>
      </c>
    </row>
    <row r="4611" spans="1:10" x14ac:dyDescent="0.3">
      <c r="A4611" t="s">
        <v>1318</v>
      </c>
      <c r="B4611" s="1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>
        <v>37.15</v>
      </c>
      <c r="I4611">
        <v>74.3</v>
      </c>
      <c r="J4611">
        <v>54.99</v>
      </c>
    </row>
    <row r="4612" spans="1:10" x14ac:dyDescent="0.3">
      <c r="A4612" t="s">
        <v>1319</v>
      </c>
      <c r="B4612" s="1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>
        <v>1020.59</v>
      </c>
      <c r="I4612">
        <v>2041.18</v>
      </c>
      <c r="J4612">
        <v>2165.02</v>
      </c>
    </row>
    <row r="4613" spans="1:10" x14ac:dyDescent="0.3">
      <c r="A4613" t="s">
        <v>1319</v>
      </c>
      <c r="B4613" s="1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>
        <v>1466.01</v>
      </c>
      <c r="I4613">
        <v>2932.02</v>
      </c>
      <c r="J4613">
        <v>3109.9</v>
      </c>
    </row>
    <row r="4614" spans="1:10" x14ac:dyDescent="0.3">
      <c r="A4614" t="s">
        <v>1319</v>
      </c>
      <c r="B4614" s="1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>
        <v>1020.59</v>
      </c>
      <c r="I4614">
        <v>2041.18</v>
      </c>
      <c r="J4614">
        <v>2165.02</v>
      </c>
    </row>
    <row r="4615" spans="1:10" x14ac:dyDescent="0.3">
      <c r="A4615" t="s">
        <v>1319</v>
      </c>
      <c r="B4615" s="1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>
        <v>858.9</v>
      </c>
      <c r="I4615">
        <v>1717.8</v>
      </c>
      <c r="J4615">
        <v>1737.27</v>
      </c>
    </row>
    <row r="4616" spans="1:10" x14ac:dyDescent="0.3">
      <c r="A4616" t="s">
        <v>1319</v>
      </c>
      <c r="B4616" s="1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>
        <v>31.58</v>
      </c>
      <c r="I4616">
        <v>63.16</v>
      </c>
      <c r="J4616">
        <v>46.74</v>
      </c>
    </row>
    <row r="4617" spans="1:10" x14ac:dyDescent="0.3">
      <c r="A4617" t="s">
        <v>1319</v>
      </c>
      <c r="B4617" s="1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>
        <v>1466.01</v>
      </c>
      <c r="I4617">
        <v>2932.02</v>
      </c>
      <c r="J4617">
        <v>3109.9</v>
      </c>
    </row>
    <row r="4618" spans="1:10" x14ac:dyDescent="0.3">
      <c r="A4618" t="s">
        <v>1320</v>
      </c>
      <c r="B4618" s="1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>
        <v>338.99</v>
      </c>
      <c r="I4618">
        <v>677.98</v>
      </c>
      <c r="J4618">
        <v>616.44000000000005</v>
      </c>
    </row>
    <row r="4619" spans="1:10" x14ac:dyDescent="0.3">
      <c r="A4619" t="s">
        <v>1321</v>
      </c>
      <c r="B4619" s="1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>
        <v>1376.99</v>
      </c>
      <c r="I4619">
        <v>2753.98</v>
      </c>
      <c r="J4619">
        <v>2503.96</v>
      </c>
    </row>
    <row r="4620" spans="1:10" x14ac:dyDescent="0.3">
      <c r="A4620" t="s">
        <v>1321</v>
      </c>
      <c r="B4620" s="1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>
        <v>218.45</v>
      </c>
      <c r="I4620">
        <v>436.9</v>
      </c>
      <c r="J4620">
        <v>398.75</v>
      </c>
    </row>
    <row r="4621" spans="1:10" x14ac:dyDescent="0.3">
      <c r="A4621" t="s">
        <v>1322</v>
      </c>
      <c r="B4621" s="1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>
        <v>953.63</v>
      </c>
      <c r="I4621">
        <v>1907.26</v>
      </c>
      <c r="J4621">
        <v>2963.88</v>
      </c>
    </row>
    <row r="4622" spans="1:10" x14ac:dyDescent="0.3">
      <c r="A4622" t="s">
        <v>1323</v>
      </c>
      <c r="B4622" s="1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>
        <v>953.63</v>
      </c>
      <c r="I4622">
        <v>1907.26</v>
      </c>
      <c r="J4622">
        <v>2963.88</v>
      </c>
    </row>
    <row r="4623" spans="1:10" x14ac:dyDescent="0.3">
      <c r="A4623" t="s">
        <v>1323</v>
      </c>
      <c r="B4623" s="1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>
        <v>334.06</v>
      </c>
      <c r="I4623">
        <v>668.12</v>
      </c>
      <c r="J4623">
        <v>922.89</v>
      </c>
    </row>
    <row r="4624" spans="1:10" x14ac:dyDescent="0.3">
      <c r="A4624" t="s">
        <v>1323</v>
      </c>
      <c r="B4624" s="1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>
        <v>200.05</v>
      </c>
      <c r="I4624">
        <v>400.1</v>
      </c>
      <c r="J4624">
        <v>399.7</v>
      </c>
    </row>
    <row r="4625" spans="1:10" x14ac:dyDescent="0.3">
      <c r="A4625" t="s">
        <v>1323</v>
      </c>
      <c r="B4625" s="1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>
        <v>16.27</v>
      </c>
      <c r="I4625">
        <v>32.54</v>
      </c>
      <c r="J4625">
        <v>24.08</v>
      </c>
    </row>
    <row r="4626" spans="1:10" x14ac:dyDescent="0.3">
      <c r="A4626" t="s">
        <v>1323</v>
      </c>
      <c r="B4626" s="1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>
        <v>2.99</v>
      </c>
      <c r="I4626">
        <v>5.98</v>
      </c>
      <c r="J4626">
        <v>3.73</v>
      </c>
    </row>
    <row r="4627" spans="1:10" x14ac:dyDescent="0.3">
      <c r="A4627" t="s">
        <v>1323</v>
      </c>
      <c r="B4627" s="1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>
        <v>334.06</v>
      </c>
      <c r="I4627">
        <v>668.12</v>
      </c>
      <c r="J4627">
        <v>922.89</v>
      </c>
    </row>
    <row r="4628" spans="1:10" x14ac:dyDescent="0.3">
      <c r="A4628" t="s">
        <v>1323</v>
      </c>
      <c r="B4628" s="1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>
        <v>200.05</v>
      </c>
      <c r="I4628">
        <v>400.1</v>
      </c>
      <c r="J4628">
        <v>399.7</v>
      </c>
    </row>
    <row r="4629" spans="1:10" x14ac:dyDescent="0.3">
      <c r="A4629" t="s">
        <v>1323</v>
      </c>
      <c r="B4629" s="1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>
        <v>602.35</v>
      </c>
      <c r="I4629">
        <v>1204.7</v>
      </c>
      <c r="J4629">
        <v>1203.49</v>
      </c>
    </row>
    <row r="4630" spans="1:10" x14ac:dyDescent="0.3">
      <c r="A4630" t="s">
        <v>1324</v>
      </c>
      <c r="B4630" s="1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>
        <v>818.7</v>
      </c>
      <c r="I4630">
        <v>1637.4</v>
      </c>
      <c r="J4630">
        <v>1494.4</v>
      </c>
    </row>
    <row r="4631" spans="1:10" x14ac:dyDescent="0.3">
      <c r="A4631" t="s">
        <v>1324</v>
      </c>
      <c r="B4631" s="1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>
        <v>338.99</v>
      </c>
      <c r="I4631">
        <v>677.98</v>
      </c>
      <c r="J4631">
        <v>616.44000000000005</v>
      </c>
    </row>
    <row r="4632" spans="1:10" x14ac:dyDescent="0.3">
      <c r="A4632" t="s">
        <v>1324</v>
      </c>
      <c r="B4632" s="1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>
        <v>149.87</v>
      </c>
      <c r="I4632">
        <v>299.74</v>
      </c>
      <c r="J4632">
        <v>273.57</v>
      </c>
    </row>
    <row r="4633" spans="1:10" x14ac:dyDescent="0.3">
      <c r="A4633" t="s">
        <v>1324</v>
      </c>
      <c r="B4633" s="1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>
        <v>461.69</v>
      </c>
      <c r="I4633">
        <v>923.38</v>
      </c>
      <c r="J4633">
        <v>839.56</v>
      </c>
    </row>
    <row r="4634" spans="1:10" x14ac:dyDescent="0.3">
      <c r="A4634" t="s">
        <v>1324</v>
      </c>
      <c r="B4634" s="1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>
        <v>338.99</v>
      </c>
      <c r="I4634">
        <v>677.98</v>
      </c>
      <c r="J4634">
        <v>616.44000000000005</v>
      </c>
    </row>
    <row r="4635" spans="1:10" x14ac:dyDescent="0.3">
      <c r="A4635" t="s">
        <v>1324</v>
      </c>
      <c r="B4635" s="1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>
        <v>338.99</v>
      </c>
      <c r="I4635">
        <v>677.98</v>
      </c>
      <c r="J4635">
        <v>616.44000000000005</v>
      </c>
    </row>
    <row r="4636" spans="1:10" x14ac:dyDescent="0.3">
      <c r="A4636" t="s">
        <v>1324</v>
      </c>
      <c r="B4636" s="1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>
        <v>72</v>
      </c>
      <c r="I4636">
        <v>144</v>
      </c>
      <c r="J4636">
        <v>89.76</v>
      </c>
    </row>
    <row r="4637" spans="1:10" x14ac:dyDescent="0.3">
      <c r="A4637" t="s">
        <v>1324</v>
      </c>
      <c r="B4637" s="1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>
        <v>1376.99</v>
      </c>
      <c r="I4637">
        <v>2753.98</v>
      </c>
      <c r="J4637">
        <v>2503.96</v>
      </c>
    </row>
    <row r="4638" spans="1:10" x14ac:dyDescent="0.3">
      <c r="A4638" t="s">
        <v>1324</v>
      </c>
      <c r="B4638" s="1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>
        <v>218.45</v>
      </c>
      <c r="I4638">
        <v>436.9</v>
      </c>
      <c r="J4638">
        <v>398.75</v>
      </c>
    </row>
    <row r="4639" spans="1:10" x14ac:dyDescent="0.3">
      <c r="A4639" t="s">
        <v>1324</v>
      </c>
      <c r="B4639" s="1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>
        <v>20.99</v>
      </c>
      <c r="I4639">
        <v>41.98</v>
      </c>
      <c r="J4639">
        <v>26.17</v>
      </c>
    </row>
    <row r="4640" spans="1:10" x14ac:dyDescent="0.3">
      <c r="A4640" t="s">
        <v>1324</v>
      </c>
      <c r="B4640" s="1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>
        <v>338.99</v>
      </c>
      <c r="I4640">
        <v>677.98</v>
      </c>
      <c r="J4640">
        <v>616.44000000000005</v>
      </c>
    </row>
    <row r="4641" spans="1:10" x14ac:dyDescent="0.3">
      <c r="A4641" t="s">
        <v>1325</v>
      </c>
      <c r="B4641" s="1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>
        <v>323.99</v>
      </c>
      <c r="I4641">
        <v>647.98</v>
      </c>
      <c r="J4641">
        <v>589.16</v>
      </c>
    </row>
    <row r="4642" spans="1:10" x14ac:dyDescent="0.3">
      <c r="A4642" t="s">
        <v>1326</v>
      </c>
      <c r="B4642" s="1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>
        <v>16.27</v>
      </c>
      <c r="I4642">
        <v>32.54</v>
      </c>
      <c r="J4642">
        <v>24.08</v>
      </c>
    </row>
    <row r="4643" spans="1:10" x14ac:dyDescent="0.3">
      <c r="A4643" t="s">
        <v>1326</v>
      </c>
      <c r="B4643" s="1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>
        <v>200.05</v>
      </c>
      <c r="I4643">
        <v>400.1</v>
      </c>
      <c r="J4643">
        <v>399.7</v>
      </c>
    </row>
    <row r="4644" spans="1:10" x14ac:dyDescent="0.3">
      <c r="A4644" t="s">
        <v>1326</v>
      </c>
      <c r="B4644" s="1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>
        <v>953.63</v>
      </c>
      <c r="I4644">
        <v>1907.26</v>
      </c>
      <c r="J4644">
        <v>2963.88</v>
      </c>
    </row>
    <row r="4645" spans="1:10" x14ac:dyDescent="0.3">
      <c r="A4645" t="s">
        <v>1326</v>
      </c>
      <c r="B4645" s="1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>
        <v>38.1</v>
      </c>
      <c r="I4645">
        <v>76.2</v>
      </c>
      <c r="J4645">
        <v>47.5</v>
      </c>
    </row>
    <row r="4646" spans="1:10" x14ac:dyDescent="0.3">
      <c r="A4646" t="s">
        <v>1326</v>
      </c>
      <c r="B4646" s="1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>
        <v>1430.44</v>
      </c>
      <c r="I4646">
        <v>2860.88</v>
      </c>
      <c r="J4646">
        <v>2963.88</v>
      </c>
    </row>
    <row r="4647" spans="1:10" x14ac:dyDescent="0.3">
      <c r="A4647" t="s">
        <v>1326</v>
      </c>
      <c r="B4647" s="1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>
        <v>48.59</v>
      </c>
      <c r="I4647">
        <v>97.18</v>
      </c>
      <c r="J4647">
        <v>71.92</v>
      </c>
    </row>
    <row r="4648" spans="1:10" x14ac:dyDescent="0.3">
      <c r="A4648" t="s">
        <v>1327</v>
      </c>
      <c r="B4648" s="1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>
        <v>23.48</v>
      </c>
      <c r="I4648">
        <v>46.96</v>
      </c>
      <c r="J4648">
        <v>34.76</v>
      </c>
    </row>
    <row r="4649" spans="1:10" x14ac:dyDescent="0.3">
      <c r="A4649" t="s">
        <v>1328</v>
      </c>
      <c r="B4649" s="1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>
        <v>72</v>
      </c>
      <c r="I4649">
        <v>144</v>
      </c>
      <c r="J4649">
        <v>89.76</v>
      </c>
    </row>
    <row r="4650" spans="1:10" x14ac:dyDescent="0.3">
      <c r="A4650" t="s">
        <v>1329</v>
      </c>
      <c r="B4650" s="1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>
        <v>24.29</v>
      </c>
      <c r="I4650">
        <v>48.58</v>
      </c>
      <c r="J4650">
        <v>35.96</v>
      </c>
    </row>
    <row r="4651" spans="1:10" x14ac:dyDescent="0.3">
      <c r="A4651" t="s">
        <v>1329</v>
      </c>
      <c r="B4651" s="1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>
        <v>38.1</v>
      </c>
      <c r="I4651">
        <v>76.2</v>
      </c>
      <c r="J4651">
        <v>47.5</v>
      </c>
    </row>
    <row r="4652" spans="1:10" x14ac:dyDescent="0.3">
      <c r="A4652" t="s">
        <v>1329</v>
      </c>
      <c r="B4652" s="1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>
        <v>20.99</v>
      </c>
      <c r="I4652">
        <v>41.98</v>
      </c>
      <c r="J4652">
        <v>26.17</v>
      </c>
    </row>
    <row r="4653" spans="1:10" x14ac:dyDescent="0.3">
      <c r="A4653" t="s">
        <v>1329</v>
      </c>
      <c r="B4653" s="1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>
        <v>37.25</v>
      </c>
      <c r="I4653">
        <v>74.5</v>
      </c>
      <c r="J4653">
        <v>55.14</v>
      </c>
    </row>
    <row r="4654" spans="1:10" x14ac:dyDescent="0.3">
      <c r="A4654" t="s">
        <v>1330</v>
      </c>
      <c r="B4654" s="1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>
        <v>1020.59</v>
      </c>
      <c r="I4654">
        <v>2041.18</v>
      </c>
      <c r="J4654">
        <v>2165.02</v>
      </c>
    </row>
    <row r="4655" spans="1:10" x14ac:dyDescent="0.3">
      <c r="A4655" t="s">
        <v>1331</v>
      </c>
      <c r="B4655" s="1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>
        <v>20.99</v>
      </c>
      <c r="I4655">
        <v>41.98</v>
      </c>
      <c r="J4655">
        <v>26.17</v>
      </c>
    </row>
    <row r="4656" spans="1:10" x14ac:dyDescent="0.3">
      <c r="A4656" t="s">
        <v>1332</v>
      </c>
      <c r="B4656" s="1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>
        <v>356.9</v>
      </c>
      <c r="I4656">
        <v>713.8</v>
      </c>
      <c r="J4656">
        <v>721.89</v>
      </c>
    </row>
    <row r="4657" spans="1:10" x14ac:dyDescent="0.3">
      <c r="A4657" t="s">
        <v>1332</v>
      </c>
      <c r="B4657" s="1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>
        <v>323.99</v>
      </c>
      <c r="I4657">
        <v>647.98</v>
      </c>
      <c r="J4657">
        <v>687.3</v>
      </c>
    </row>
    <row r="4658" spans="1:10" x14ac:dyDescent="0.3">
      <c r="A4658" t="s">
        <v>1332</v>
      </c>
      <c r="B4658" s="1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>
        <v>672.29</v>
      </c>
      <c r="I4658">
        <v>1344.58</v>
      </c>
      <c r="J4658">
        <v>1426.16</v>
      </c>
    </row>
    <row r="4659" spans="1:10" x14ac:dyDescent="0.3">
      <c r="A4659" t="s">
        <v>1332</v>
      </c>
      <c r="B4659" s="1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>
        <v>858.9</v>
      </c>
      <c r="I4659">
        <v>1717.8</v>
      </c>
      <c r="J4659">
        <v>1737.27</v>
      </c>
    </row>
    <row r="4660" spans="1:10" x14ac:dyDescent="0.3">
      <c r="A4660" t="s">
        <v>1333</v>
      </c>
      <c r="B4660" s="1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>
        <v>323.99</v>
      </c>
      <c r="I4660">
        <v>647.98</v>
      </c>
      <c r="J4660">
        <v>687.3</v>
      </c>
    </row>
    <row r="4661" spans="1:10" x14ac:dyDescent="0.3">
      <c r="A4661" t="s">
        <v>1333</v>
      </c>
      <c r="B4661" s="1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>
        <v>72.16</v>
      </c>
      <c r="I4661">
        <v>144.32</v>
      </c>
      <c r="J4661">
        <v>106.8</v>
      </c>
    </row>
    <row r="4662" spans="1:10" x14ac:dyDescent="0.3">
      <c r="A4662" t="s">
        <v>1333</v>
      </c>
      <c r="B4662" s="1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>
        <v>202.33</v>
      </c>
      <c r="I4662">
        <v>404.66</v>
      </c>
      <c r="J4662">
        <v>409.25</v>
      </c>
    </row>
    <row r="4663" spans="1:10" x14ac:dyDescent="0.3">
      <c r="A4663" t="s">
        <v>1333</v>
      </c>
      <c r="B4663" s="1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>
        <v>858.9</v>
      </c>
      <c r="I4663">
        <v>1717.8</v>
      </c>
      <c r="J4663">
        <v>1737.27</v>
      </c>
    </row>
    <row r="4664" spans="1:10" x14ac:dyDescent="0.3">
      <c r="A4664" t="s">
        <v>1333</v>
      </c>
      <c r="B4664" s="1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>
        <v>1466.01</v>
      </c>
      <c r="I4664">
        <v>2932.02</v>
      </c>
      <c r="J4664">
        <v>3109.9</v>
      </c>
    </row>
    <row r="4665" spans="1:10" x14ac:dyDescent="0.3">
      <c r="A4665" t="s">
        <v>1334</v>
      </c>
      <c r="B4665" s="1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>
        <v>158.43</v>
      </c>
      <c r="I4665">
        <v>316.86</v>
      </c>
      <c r="J4665">
        <v>289.19</v>
      </c>
    </row>
    <row r="4666" spans="1:10" x14ac:dyDescent="0.3">
      <c r="A4666" t="s">
        <v>1334</v>
      </c>
      <c r="B4666" s="1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>
        <v>12.14</v>
      </c>
      <c r="I4666">
        <v>24.28</v>
      </c>
      <c r="J4666">
        <v>17.97</v>
      </c>
    </row>
    <row r="4667" spans="1:10" x14ac:dyDescent="0.3">
      <c r="A4667" t="s">
        <v>1334</v>
      </c>
      <c r="B4667" s="1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>
        <v>149.87</v>
      </c>
      <c r="I4667">
        <v>299.74</v>
      </c>
      <c r="J4667">
        <v>273.57</v>
      </c>
    </row>
    <row r="4668" spans="1:10" x14ac:dyDescent="0.3">
      <c r="A4668" t="s">
        <v>1334</v>
      </c>
      <c r="B4668" s="1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>
        <v>41.99</v>
      </c>
      <c r="I4668">
        <v>83.98</v>
      </c>
      <c r="J4668">
        <v>52.35</v>
      </c>
    </row>
    <row r="4669" spans="1:10" x14ac:dyDescent="0.3">
      <c r="A4669" t="s">
        <v>1334</v>
      </c>
      <c r="B4669" s="1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>
        <v>809.76</v>
      </c>
      <c r="I4669">
        <v>1619.52</v>
      </c>
      <c r="J4669">
        <v>1478.08</v>
      </c>
    </row>
    <row r="4670" spans="1:10" x14ac:dyDescent="0.3">
      <c r="A4670" t="s">
        <v>1335</v>
      </c>
      <c r="B4670" s="1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>
        <v>858.9</v>
      </c>
      <c r="I4670">
        <v>1717.8</v>
      </c>
      <c r="J4670">
        <v>1737.27</v>
      </c>
    </row>
    <row r="4671" spans="1:10" x14ac:dyDescent="0.3">
      <c r="A4671" t="s">
        <v>1335</v>
      </c>
      <c r="B4671" s="1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>
        <v>24.29</v>
      </c>
      <c r="I4671">
        <v>48.58</v>
      </c>
      <c r="J4671">
        <v>35.96</v>
      </c>
    </row>
    <row r="4672" spans="1:10" x14ac:dyDescent="0.3">
      <c r="A4672" t="s">
        <v>1335</v>
      </c>
      <c r="B4672" s="1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>
        <v>323.99</v>
      </c>
      <c r="I4672">
        <v>647.98</v>
      </c>
      <c r="J4672">
        <v>687.3</v>
      </c>
    </row>
    <row r="4673" spans="1:10" x14ac:dyDescent="0.3">
      <c r="A4673" t="s">
        <v>1335</v>
      </c>
      <c r="B4673" s="1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>
        <v>356.9</v>
      </c>
      <c r="I4673">
        <v>713.8</v>
      </c>
      <c r="J4673">
        <v>721.89</v>
      </c>
    </row>
    <row r="4674" spans="1:10" x14ac:dyDescent="0.3">
      <c r="A4674" t="s">
        <v>1335</v>
      </c>
      <c r="B4674" s="1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>
        <v>202.33</v>
      </c>
      <c r="I4674">
        <v>404.66</v>
      </c>
      <c r="J4674">
        <v>409.25</v>
      </c>
    </row>
    <row r="4675" spans="1:10" x14ac:dyDescent="0.3">
      <c r="A4675" t="s">
        <v>1336</v>
      </c>
      <c r="B4675" s="1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>
        <v>149.87</v>
      </c>
      <c r="I4675">
        <v>299.74</v>
      </c>
      <c r="J4675">
        <v>273.57</v>
      </c>
    </row>
    <row r="4676" spans="1:10" x14ac:dyDescent="0.3">
      <c r="A4676" t="s">
        <v>1336</v>
      </c>
      <c r="B4676" s="1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>
        <v>1376.99</v>
      </c>
      <c r="I4676">
        <v>2753.98</v>
      </c>
      <c r="J4676">
        <v>2503.96</v>
      </c>
    </row>
    <row r="4677" spans="1:10" x14ac:dyDescent="0.3">
      <c r="A4677" t="s">
        <v>1336</v>
      </c>
      <c r="B4677" s="1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>
        <v>158.43</v>
      </c>
      <c r="I4677">
        <v>316.86</v>
      </c>
      <c r="J4677">
        <v>289.19</v>
      </c>
    </row>
    <row r="4678" spans="1:10" x14ac:dyDescent="0.3">
      <c r="A4678" t="s">
        <v>1336</v>
      </c>
      <c r="B4678" s="1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>
        <v>1376.99</v>
      </c>
      <c r="I4678">
        <v>2753.98</v>
      </c>
      <c r="J4678">
        <v>2503.96</v>
      </c>
    </row>
    <row r="4679" spans="1:10" x14ac:dyDescent="0.3">
      <c r="A4679" t="s">
        <v>1336</v>
      </c>
      <c r="B4679" s="1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>
        <v>338.99</v>
      </c>
      <c r="I4679">
        <v>677.98</v>
      </c>
      <c r="J4679">
        <v>616.44000000000005</v>
      </c>
    </row>
    <row r="4680" spans="1:10" x14ac:dyDescent="0.3">
      <c r="A4680" t="s">
        <v>1336</v>
      </c>
      <c r="B4680" s="1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>
        <v>338.99</v>
      </c>
      <c r="I4680">
        <v>677.98</v>
      </c>
      <c r="J4680">
        <v>616.44000000000005</v>
      </c>
    </row>
    <row r="4681" spans="1:10" x14ac:dyDescent="0.3">
      <c r="A4681" t="s">
        <v>1336</v>
      </c>
      <c r="B4681" s="1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>
        <v>24.29</v>
      </c>
      <c r="I4681">
        <v>48.58</v>
      </c>
      <c r="J4681">
        <v>35.96</v>
      </c>
    </row>
    <row r="4682" spans="1:10" x14ac:dyDescent="0.3">
      <c r="A4682" t="s">
        <v>1337</v>
      </c>
      <c r="B4682" s="1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>
        <v>41.99</v>
      </c>
      <c r="I4682">
        <v>83.98</v>
      </c>
      <c r="J4682">
        <v>52.35</v>
      </c>
    </row>
    <row r="4683" spans="1:10" x14ac:dyDescent="0.3">
      <c r="A4683" t="s">
        <v>1338</v>
      </c>
      <c r="B4683" s="1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>
        <v>41.99</v>
      </c>
      <c r="I4683">
        <v>83.98</v>
      </c>
      <c r="J4683">
        <v>52.35</v>
      </c>
    </row>
    <row r="4684" spans="1:10" x14ac:dyDescent="0.3">
      <c r="A4684" t="s">
        <v>1339</v>
      </c>
      <c r="B4684" s="1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>
        <v>445.41</v>
      </c>
      <c r="I4684">
        <v>890.82</v>
      </c>
      <c r="J4684">
        <v>922.89</v>
      </c>
    </row>
    <row r="4685" spans="1:10" x14ac:dyDescent="0.3">
      <c r="A4685" t="s">
        <v>1339</v>
      </c>
      <c r="B4685" s="1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>
        <v>1430.44</v>
      </c>
      <c r="I4685">
        <v>2860.88</v>
      </c>
      <c r="J4685">
        <v>2963.88</v>
      </c>
    </row>
    <row r="4686" spans="1:10" x14ac:dyDescent="0.3">
      <c r="A4686" t="s">
        <v>1339</v>
      </c>
      <c r="B4686" s="1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>
        <v>1430.44</v>
      </c>
      <c r="I4686">
        <v>2860.88</v>
      </c>
      <c r="J4686">
        <v>2963.88</v>
      </c>
    </row>
    <row r="4687" spans="1:10" x14ac:dyDescent="0.3">
      <c r="A4687" t="s">
        <v>1339</v>
      </c>
      <c r="B4687" s="1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>
        <v>445.41</v>
      </c>
      <c r="I4687">
        <v>890.82</v>
      </c>
      <c r="J4687">
        <v>922.89</v>
      </c>
    </row>
    <row r="4688" spans="1:10" x14ac:dyDescent="0.3">
      <c r="A4688" t="s">
        <v>1339</v>
      </c>
      <c r="B4688" s="1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>
        <v>242.99</v>
      </c>
      <c r="I4688">
        <v>485.98</v>
      </c>
      <c r="J4688">
        <v>359.63</v>
      </c>
    </row>
    <row r="4689" spans="1:10" x14ac:dyDescent="0.3">
      <c r="A4689" t="s">
        <v>1339</v>
      </c>
      <c r="B4689" s="1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>
        <v>63.9</v>
      </c>
      <c r="I4689">
        <v>127.8</v>
      </c>
      <c r="J4689">
        <v>94.57</v>
      </c>
    </row>
    <row r="4690" spans="1:10" x14ac:dyDescent="0.3">
      <c r="A4690" t="s">
        <v>1339</v>
      </c>
      <c r="B4690" s="1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>
        <v>1430.44</v>
      </c>
      <c r="I4690">
        <v>2860.88</v>
      </c>
      <c r="J4690">
        <v>2963.88</v>
      </c>
    </row>
    <row r="4691" spans="1:10" x14ac:dyDescent="0.3">
      <c r="A4691" t="s">
        <v>1340</v>
      </c>
      <c r="B4691" s="1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>
        <v>14.69</v>
      </c>
      <c r="I4691">
        <v>29.38</v>
      </c>
      <c r="J4691">
        <v>18.32</v>
      </c>
    </row>
    <row r="4692" spans="1:10" x14ac:dyDescent="0.3">
      <c r="A4692" t="s">
        <v>1341</v>
      </c>
      <c r="B4692" s="1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>
        <v>323.99</v>
      </c>
      <c r="I4692">
        <v>647.98</v>
      </c>
      <c r="J4692">
        <v>687.3</v>
      </c>
    </row>
    <row r="4693" spans="1:10" x14ac:dyDescent="0.3">
      <c r="A4693" t="s">
        <v>1341</v>
      </c>
      <c r="B4693" s="1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>
        <v>5.39</v>
      </c>
      <c r="I4693">
        <v>10.78</v>
      </c>
      <c r="J4693">
        <v>6.72</v>
      </c>
    </row>
    <row r="4694" spans="1:10" x14ac:dyDescent="0.3">
      <c r="A4694" t="s">
        <v>1341</v>
      </c>
      <c r="B4694" s="1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>
        <v>5.39</v>
      </c>
      <c r="I4694">
        <v>10.78</v>
      </c>
      <c r="J4694">
        <v>13.84</v>
      </c>
    </row>
    <row r="4695" spans="1:10" x14ac:dyDescent="0.3">
      <c r="A4695" t="s">
        <v>1342</v>
      </c>
      <c r="B4695" s="1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>
        <v>1376.99</v>
      </c>
      <c r="I4695">
        <v>2753.98</v>
      </c>
      <c r="J4695">
        <v>2503.96</v>
      </c>
    </row>
    <row r="4696" spans="1:10" x14ac:dyDescent="0.3">
      <c r="A4696" t="s">
        <v>1343</v>
      </c>
      <c r="B4696" s="1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>
        <v>41.99</v>
      </c>
      <c r="I4696">
        <v>83.98</v>
      </c>
      <c r="J4696">
        <v>52.35</v>
      </c>
    </row>
    <row r="4697" spans="1:10" x14ac:dyDescent="0.3">
      <c r="A4697" t="s">
        <v>1343</v>
      </c>
      <c r="B4697" s="1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>
        <v>41.99</v>
      </c>
      <c r="I4697">
        <v>83.98</v>
      </c>
      <c r="J4697">
        <v>52.35</v>
      </c>
    </row>
    <row r="4698" spans="1:10" x14ac:dyDescent="0.3">
      <c r="A4698" t="s">
        <v>1343</v>
      </c>
      <c r="B4698" s="1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>
        <v>1376.99</v>
      </c>
      <c r="I4698">
        <v>2753.98</v>
      </c>
      <c r="J4698">
        <v>2503.96</v>
      </c>
    </row>
    <row r="4699" spans="1:10" x14ac:dyDescent="0.3">
      <c r="A4699" t="s">
        <v>1344</v>
      </c>
      <c r="B4699" s="1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>
        <v>356.9</v>
      </c>
      <c r="I4699">
        <v>713.8</v>
      </c>
      <c r="J4699">
        <v>721.89</v>
      </c>
    </row>
    <row r="4700" spans="1:10" x14ac:dyDescent="0.3">
      <c r="A4700" t="s">
        <v>1345</v>
      </c>
      <c r="B4700" s="1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>
        <v>218.45</v>
      </c>
      <c r="I4700">
        <v>436.9</v>
      </c>
      <c r="J4700">
        <v>398.75</v>
      </c>
    </row>
    <row r="4701" spans="1:10" x14ac:dyDescent="0.3">
      <c r="A4701" t="s">
        <v>1345</v>
      </c>
      <c r="B4701" s="1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>
        <v>218.45</v>
      </c>
      <c r="I4701">
        <v>436.9</v>
      </c>
      <c r="J4701">
        <v>398.75</v>
      </c>
    </row>
    <row r="4702" spans="1:10" x14ac:dyDescent="0.3">
      <c r="A4702" t="s">
        <v>1345</v>
      </c>
      <c r="B4702" s="1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>
        <v>37.25</v>
      </c>
      <c r="I4702">
        <v>74.5</v>
      </c>
      <c r="J4702">
        <v>55.14</v>
      </c>
    </row>
    <row r="4703" spans="1:10" x14ac:dyDescent="0.3">
      <c r="A4703" t="s">
        <v>1345</v>
      </c>
      <c r="B4703" s="1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>
        <v>323.99</v>
      </c>
      <c r="I4703">
        <v>647.98</v>
      </c>
      <c r="J4703">
        <v>589.16</v>
      </c>
    </row>
    <row r="4704" spans="1:10" x14ac:dyDescent="0.3">
      <c r="A4704" t="s">
        <v>1345</v>
      </c>
      <c r="B4704" s="1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>
        <v>461.69</v>
      </c>
      <c r="I4704">
        <v>923.38</v>
      </c>
      <c r="J4704">
        <v>839.56</v>
      </c>
    </row>
    <row r="4705" spans="1:10" x14ac:dyDescent="0.3">
      <c r="A4705" t="s">
        <v>1345</v>
      </c>
      <c r="B4705" s="1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>
        <v>1376.99</v>
      </c>
      <c r="I4705">
        <v>2753.98</v>
      </c>
      <c r="J4705">
        <v>2503.96</v>
      </c>
    </row>
    <row r="4706" spans="1:10" x14ac:dyDescent="0.3">
      <c r="A4706" t="s">
        <v>1345</v>
      </c>
      <c r="B4706" s="1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>
        <v>20.99</v>
      </c>
      <c r="I4706">
        <v>41.98</v>
      </c>
      <c r="J4706">
        <v>26.17</v>
      </c>
    </row>
    <row r="4707" spans="1:10" x14ac:dyDescent="0.3">
      <c r="A4707" t="s">
        <v>1345</v>
      </c>
      <c r="B4707" s="1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>
        <v>1376.99</v>
      </c>
      <c r="I4707">
        <v>2753.98</v>
      </c>
      <c r="J4707">
        <v>2503.96</v>
      </c>
    </row>
    <row r="4708" spans="1:10" x14ac:dyDescent="0.3">
      <c r="A4708" t="s">
        <v>1345</v>
      </c>
      <c r="B4708" s="1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>
        <v>72.16</v>
      </c>
      <c r="I4708">
        <v>144.32</v>
      </c>
      <c r="J4708">
        <v>106.8</v>
      </c>
    </row>
    <row r="4709" spans="1:10" x14ac:dyDescent="0.3">
      <c r="A4709" t="s">
        <v>1346</v>
      </c>
      <c r="B4709" s="1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>
        <v>602.35</v>
      </c>
      <c r="I4709">
        <v>1204.7</v>
      </c>
      <c r="J4709">
        <v>1203.49</v>
      </c>
    </row>
    <row r="4710" spans="1:10" x14ac:dyDescent="0.3">
      <c r="A4710" t="s">
        <v>1346</v>
      </c>
      <c r="B4710" s="1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>
        <v>14.69</v>
      </c>
      <c r="I4710">
        <v>29.38</v>
      </c>
      <c r="J4710">
        <v>18.32</v>
      </c>
    </row>
    <row r="4711" spans="1:10" x14ac:dyDescent="0.3">
      <c r="A4711" t="s">
        <v>1346</v>
      </c>
      <c r="B4711" s="1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>
        <v>1430.44</v>
      </c>
      <c r="I4711">
        <v>2860.88</v>
      </c>
      <c r="J4711">
        <v>2963.88</v>
      </c>
    </row>
    <row r="4712" spans="1:10" x14ac:dyDescent="0.3">
      <c r="A4712" t="s">
        <v>1346</v>
      </c>
      <c r="B4712" s="1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>
        <v>1430.44</v>
      </c>
      <c r="I4712">
        <v>2860.88</v>
      </c>
      <c r="J4712">
        <v>2963.88</v>
      </c>
    </row>
    <row r="4713" spans="1:10" x14ac:dyDescent="0.3">
      <c r="A4713" t="s">
        <v>1347</v>
      </c>
      <c r="B4713" s="1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>
        <v>1430.44</v>
      </c>
      <c r="I4713">
        <v>2860.88</v>
      </c>
      <c r="J4713">
        <v>2963.88</v>
      </c>
    </row>
    <row r="4714" spans="1:10" x14ac:dyDescent="0.3">
      <c r="A4714" t="s">
        <v>1347</v>
      </c>
      <c r="B4714" s="1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>
        <v>602.35</v>
      </c>
      <c r="I4714">
        <v>1204.7</v>
      </c>
      <c r="J4714">
        <v>1203.49</v>
      </c>
    </row>
    <row r="4715" spans="1:10" x14ac:dyDescent="0.3">
      <c r="A4715" t="s">
        <v>1348</v>
      </c>
      <c r="B4715" s="1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>
        <v>672.29</v>
      </c>
      <c r="I4715">
        <v>1344.58</v>
      </c>
      <c r="J4715">
        <v>1426.16</v>
      </c>
    </row>
    <row r="4716" spans="1:10" x14ac:dyDescent="0.3">
      <c r="A4716" t="s">
        <v>1348</v>
      </c>
      <c r="B4716" s="1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>
        <v>1466.01</v>
      </c>
      <c r="I4716">
        <v>2932.02</v>
      </c>
      <c r="J4716">
        <v>3109.9</v>
      </c>
    </row>
    <row r="4717" spans="1:10" x14ac:dyDescent="0.3">
      <c r="A4717" t="s">
        <v>1348</v>
      </c>
      <c r="B4717" s="1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>
        <v>202.33</v>
      </c>
      <c r="I4717">
        <v>404.66</v>
      </c>
      <c r="J4717">
        <v>409.25</v>
      </c>
    </row>
    <row r="4718" spans="1:10" x14ac:dyDescent="0.3">
      <c r="A4718" t="s">
        <v>1348</v>
      </c>
      <c r="B4718" s="1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>
        <v>24.29</v>
      </c>
      <c r="I4718">
        <v>48.58</v>
      </c>
      <c r="J4718">
        <v>35.96</v>
      </c>
    </row>
    <row r="4719" spans="1:10" x14ac:dyDescent="0.3">
      <c r="A4719" t="s">
        <v>1348</v>
      </c>
      <c r="B4719" s="1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>
        <v>1020.59</v>
      </c>
      <c r="I4719">
        <v>2041.18</v>
      </c>
      <c r="J4719">
        <v>2165.02</v>
      </c>
    </row>
    <row r="4720" spans="1:10" x14ac:dyDescent="0.3">
      <c r="A4720" t="s">
        <v>1348</v>
      </c>
      <c r="B4720" s="1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>
        <v>202.33</v>
      </c>
      <c r="I4720">
        <v>404.66</v>
      </c>
      <c r="J4720">
        <v>409.25</v>
      </c>
    </row>
    <row r="4721" spans="1:10" x14ac:dyDescent="0.3">
      <c r="A4721" t="s">
        <v>1348</v>
      </c>
      <c r="B4721" s="1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>
        <v>858.9</v>
      </c>
      <c r="I4721">
        <v>1717.8</v>
      </c>
      <c r="J4721">
        <v>1737.27</v>
      </c>
    </row>
    <row r="4722" spans="1:10" x14ac:dyDescent="0.3">
      <c r="A4722" t="s">
        <v>1348</v>
      </c>
      <c r="B4722" s="1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>
        <v>323.99</v>
      </c>
      <c r="I4722">
        <v>647.98</v>
      </c>
      <c r="J4722">
        <v>687.3</v>
      </c>
    </row>
    <row r="4723" spans="1:10" x14ac:dyDescent="0.3">
      <c r="A4723" t="s">
        <v>1349</v>
      </c>
      <c r="B4723" s="1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>
        <v>338.99</v>
      </c>
      <c r="I4723">
        <v>677.98</v>
      </c>
      <c r="J4723">
        <v>616.44000000000005</v>
      </c>
    </row>
    <row r="4724" spans="1:10" x14ac:dyDescent="0.3">
      <c r="A4724" t="s">
        <v>1349</v>
      </c>
      <c r="B4724" s="1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>
        <v>323.99</v>
      </c>
      <c r="I4724">
        <v>647.98</v>
      </c>
      <c r="J4724">
        <v>589.16</v>
      </c>
    </row>
    <row r="4725" spans="1:10" x14ac:dyDescent="0.3">
      <c r="A4725" t="s">
        <v>1349</v>
      </c>
      <c r="B4725" s="1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>
        <v>158.43</v>
      </c>
      <c r="I4725">
        <v>316.86</v>
      </c>
      <c r="J4725">
        <v>289.19</v>
      </c>
    </row>
    <row r="4726" spans="1:10" x14ac:dyDescent="0.3">
      <c r="A4726" t="s">
        <v>1349</v>
      </c>
      <c r="B4726" s="1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>
        <v>149.87</v>
      </c>
      <c r="I4726">
        <v>299.74</v>
      </c>
      <c r="J4726">
        <v>273.57</v>
      </c>
    </row>
    <row r="4727" spans="1:10" x14ac:dyDescent="0.3">
      <c r="A4727" t="s">
        <v>1349</v>
      </c>
      <c r="B4727" s="1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>
        <v>16.27</v>
      </c>
      <c r="I4727">
        <v>32.54</v>
      </c>
      <c r="J4727">
        <v>24.08</v>
      </c>
    </row>
    <row r="4728" spans="1:10" x14ac:dyDescent="0.3">
      <c r="A4728" t="s">
        <v>1349</v>
      </c>
      <c r="B4728" s="1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>
        <v>218.45</v>
      </c>
      <c r="I4728">
        <v>436.9</v>
      </c>
      <c r="J4728">
        <v>398.75</v>
      </c>
    </row>
    <row r="4729" spans="1:10" x14ac:dyDescent="0.3">
      <c r="A4729" t="s">
        <v>1349</v>
      </c>
      <c r="B4729" s="1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>
        <v>1376.99</v>
      </c>
      <c r="I4729">
        <v>2753.98</v>
      </c>
      <c r="J4729">
        <v>2503.96</v>
      </c>
    </row>
    <row r="4730" spans="1:10" x14ac:dyDescent="0.3">
      <c r="A4730" t="s">
        <v>1349</v>
      </c>
      <c r="B4730" s="1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>
        <v>218.45</v>
      </c>
      <c r="I4730">
        <v>436.9</v>
      </c>
      <c r="J4730">
        <v>398.75</v>
      </c>
    </row>
    <row r="4731" spans="1:10" x14ac:dyDescent="0.3">
      <c r="A4731" t="s">
        <v>1349</v>
      </c>
      <c r="B4731" s="1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>
        <v>809.76</v>
      </c>
      <c r="I4731">
        <v>1619.52</v>
      </c>
      <c r="J4731">
        <v>1478.08</v>
      </c>
    </row>
    <row r="4732" spans="1:10" x14ac:dyDescent="0.3">
      <c r="A4732" t="s">
        <v>1350</v>
      </c>
      <c r="B4732" s="1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>
        <v>356.9</v>
      </c>
      <c r="I4732">
        <v>713.8</v>
      </c>
      <c r="J4732">
        <v>721.89</v>
      </c>
    </row>
    <row r="4733" spans="1:10" x14ac:dyDescent="0.3">
      <c r="A4733" t="s">
        <v>1350</v>
      </c>
      <c r="B4733" s="1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>
        <v>1020.59</v>
      </c>
      <c r="I4733">
        <v>2041.18</v>
      </c>
      <c r="J4733">
        <v>2165.02</v>
      </c>
    </row>
    <row r="4734" spans="1:10" x14ac:dyDescent="0.3">
      <c r="A4734" t="s">
        <v>1350</v>
      </c>
      <c r="B4734" s="1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>
        <v>1020.59</v>
      </c>
      <c r="I4734">
        <v>2041.18</v>
      </c>
      <c r="J4734">
        <v>2165.02</v>
      </c>
    </row>
    <row r="4735" spans="1:10" x14ac:dyDescent="0.3">
      <c r="A4735" t="s">
        <v>1350</v>
      </c>
      <c r="B4735" s="1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>
        <v>1466.01</v>
      </c>
      <c r="I4735">
        <v>2932.02</v>
      </c>
      <c r="J4735">
        <v>3109.9</v>
      </c>
    </row>
    <row r="4736" spans="1:10" x14ac:dyDescent="0.3">
      <c r="A4736" t="s">
        <v>1350</v>
      </c>
      <c r="B4736" s="1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>
        <v>1466.01</v>
      </c>
      <c r="I4736">
        <v>2932.02</v>
      </c>
      <c r="J4736">
        <v>3109.9</v>
      </c>
    </row>
    <row r="4737" spans="1:10" x14ac:dyDescent="0.3">
      <c r="A4737" t="s">
        <v>1350</v>
      </c>
      <c r="B4737" s="1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>
        <v>1020.59</v>
      </c>
      <c r="I4737">
        <v>2041.18</v>
      </c>
      <c r="J4737">
        <v>2165.02</v>
      </c>
    </row>
    <row r="4738" spans="1:10" x14ac:dyDescent="0.3">
      <c r="A4738" t="s">
        <v>1351</v>
      </c>
      <c r="B4738" s="1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>
        <v>41.99</v>
      </c>
      <c r="I4738">
        <v>83.98</v>
      </c>
      <c r="J4738">
        <v>52.35</v>
      </c>
    </row>
    <row r="4739" spans="1:10" x14ac:dyDescent="0.3">
      <c r="A4739" t="s">
        <v>1352</v>
      </c>
      <c r="B4739" s="1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>
        <v>672.29</v>
      </c>
      <c r="I4739">
        <v>1344.58</v>
      </c>
      <c r="J4739">
        <v>1426.16</v>
      </c>
    </row>
    <row r="4740" spans="1:10" x14ac:dyDescent="0.3">
      <c r="A4740" t="s">
        <v>1352</v>
      </c>
      <c r="B4740" s="1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>
        <v>29.99</v>
      </c>
      <c r="I4740">
        <v>59.98</v>
      </c>
      <c r="J4740">
        <v>76.98</v>
      </c>
    </row>
    <row r="4741" spans="1:10" x14ac:dyDescent="0.3">
      <c r="A4741" t="s">
        <v>1352</v>
      </c>
      <c r="B4741" s="1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>
        <v>356.9</v>
      </c>
      <c r="I4741">
        <v>713.8</v>
      </c>
      <c r="J4741">
        <v>721.89</v>
      </c>
    </row>
    <row r="4742" spans="1:10" x14ac:dyDescent="0.3">
      <c r="A4742" t="s">
        <v>1353</v>
      </c>
      <c r="B4742" s="1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>
        <v>809.76</v>
      </c>
      <c r="I4742">
        <v>1619.52</v>
      </c>
      <c r="J4742">
        <v>1478.08</v>
      </c>
    </row>
    <row r="4743" spans="1:10" x14ac:dyDescent="0.3">
      <c r="A4743" t="s">
        <v>1353</v>
      </c>
      <c r="B4743" s="1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>
        <v>24.29</v>
      </c>
      <c r="I4743">
        <v>48.58</v>
      </c>
      <c r="J4743">
        <v>35.96</v>
      </c>
    </row>
    <row r="4744" spans="1:10" x14ac:dyDescent="0.3">
      <c r="A4744" t="s">
        <v>1353</v>
      </c>
      <c r="B4744" s="1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>
        <v>12.14</v>
      </c>
      <c r="I4744">
        <v>24.28</v>
      </c>
      <c r="J4744">
        <v>17.97</v>
      </c>
    </row>
    <row r="4745" spans="1:10" x14ac:dyDescent="0.3">
      <c r="A4745" t="s">
        <v>1353</v>
      </c>
      <c r="B4745" s="1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>
        <v>323.99</v>
      </c>
      <c r="I4745">
        <v>647.98</v>
      </c>
      <c r="J4745">
        <v>589.16</v>
      </c>
    </row>
    <row r="4746" spans="1:10" x14ac:dyDescent="0.3">
      <c r="A4746" t="s">
        <v>1353</v>
      </c>
      <c r="B4746" s="1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>
        <v>818.7</v>
      </c>
      <c r="I4746">
        <v>1637.4</v>
      </c>
      <c r="J4746">
        <v>1494.4</v>
      </c>
    </row>
    <row r="4747" spans="1:10" x14ac:dyDescent="0.3">
      <c r="A4747" t="s">
        <v>1353</v>
      </c>
      <c r="B4747" s="1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>
        <v>32.99</v>
      </c>
      <c r="I4747">
        <v>65.98</v>
      </c>
      <c r="J4747">
        <v>41.13</v>
      </c>
    </row>
    <row r="4748" spans="1:10" x14ac:dyDescent="0.3">
      <c r="A4748" t="s">
        <v>1353</v>
      </c>
      <c r="B4748" s="1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>
        <v>809.76</v>
      </c>
      <c r="I4748">
        <v>1619.52</v>
      </c>
      <c r="J4748">
        <v>1478.08</v>
      </c>
    </row>
    <row r="4749" spans="1:10" x14ac:dyDescent="0.3">
      <c r="A4749" t="s">
        <v>1353</v>
      </c>
      <c r="B4749" s="1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>
        <v>338.99</v>
      </c>
      <c r="I4749">
        <v>677.98</v>
      </c>
      <c r="J4749">
        <v>616.44000000000005</v>
      </c>
    </row>
    <row r="4750" spans="1:10" x14ac:dyDescent="0.3">
      <c r="A4750" t="s">
        <v>1353</v>
      </c>
      <c r="B4750" s="1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>
        <v>818.7</v>
      </c>
      <c r="I4750">
        <v>1637.4</v>
      </c>
      <c r="J4750">
        <v>1494.4</v>
      </c>
    </row>
    <row r="4751" spans="1:10" x14ac:dyDescent="0.3">
      <c r="A4751" t="s">
        <v>1354</v>
      </c>
      <c r="B4751" s="1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>
        <v>158.43</v>
      </c>
      <c r="I4751">
        <v>316.86</v>
      </c>
      <c r="J4751">
        <v>289.19</v>
      </c>
    </row>
    <row r="4752" spans="1:10" x14ac:dyDescent="0.3">
      <c r="A4752" t="s">
        <v>1354</v>
      </c>
      <c r="B4752" s="1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>
        <v>218.45</v>
      </c>
      <c r="I4752">
        <v>436.9</v>
      </c>
      <c r="J4752">
        <v>398.75</v>
      </c>
    </row>
    <row r="4753" spans="1:10" x14ac:dyDescent="0.3">
      <c r="A4753" t="s">
        <v>1355</v>
      </c>
      <c r="B4753" s="1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>
        <v>602.35</v>
      </c>
      <c r="I4753">
        <v>1204.7</v>
      </c>
      <c r="J4753">
        <v>1203.49</v>
      </c>
    </row>
    <row r="4754" spans="1:10" x14ac:dyDescent="0.3">
      <c r="A4754" t="s">
        <v>1355</v>
      </c>
      <c r="B4754" s="1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>
        <v>445.41</v>
      </c>
      <c r="I4754">
        <v>890.82</v>
      </c>
      <c r="J4754">
        <v>922.89</v>
      </c>
    </row>
    <row r="4755" spans="1:10" x14ac:dyDescent="0.3">
      <c r="A4755" t="s">
        <v>1355</v>
      </c>
      <c r="B4755" s="1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>
        <v>32.39</v>
      </c>
      <c r="I4755">
        <v>64.78</v>
      </c>
      <c r="J4755">
        <v>83.14</v>
      </c>
    </row>
    <row r="4756" spans="1:10" x14ac:dyDescent="0.3">
      <c r="A4756" t="s">
        <v>1356</v>
      </c>
      <c r="B4756" s="1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>
        <v>323.99</v>
      </c>
      <c r="I4756">
        <v>647.98</v>
      </c>
      <c r="J4756">
        <v>589.16</v>
      </c>
    </row>
    <row r="4757" spans="1:10" x14ac:dyDescent="0.3">
      <c r="A4757" t="s">
        <v>1356</v>
      </c>
      <c r="B4757" s="1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>
        <v>461.69</v>
      </c>
      <c r="I4757">
        <v>923.38</v>
      </c>
      <c r="J4757">
        <v>839.56</v>
      </c>
    </row>
    <row r="4758" spans="1:10" x14ac:dyDescent="0.3">
      <c r="A4758" t="s">
        <v>1356</v>
      </c>
      <c r="B4758" s="1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>
        <v>24.29</v>
      </c>
      <c r="I4758">
        <v>48.58</v>
      </c>
      <c r="J4758">
        <v>35.96</v>
      </c>
    </row>
    <row r="4759" spans="1:10" x14ac:dyDescent="0.3">
      <c r="A4759" t="s">
        <v>1356</v>
      </c>
      <c r="B4759" s="1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>
        <v>338.99</v>
      </c>
      <c r="I4759">
        <v>677.98</v>
      </c>
      <c r="J4759">
        <v>616.44000000000005</v>
      </c>
    </row>
    <row r="4760" spans="1:10" x14ac:dyDescent="0.3">
      <c r="A4760" t="s">
        <v>1356</v>
      </c>
      <c r="B4760" s="1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>
        <v>20.99</v>
      </c>
      <c r="I4760">
        <v>41.98</v>
      </c>
      <c r="J4760">
        <v>26.17</v>
      </c>
    </row>
    <row r="4761" spans="1:10" x14ac:dyDescent="0.3">
      <c r="A4761" t="s">
        <v>1356</v>
      </c>
      <c r="B4761" s="1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>
        <v>461.69</v>
      </c>
      <c r="I4761">
        <v>923.38</v>
      </c>
      <c r="J4761">
        <v>839.56</v>
      </c>
    </row>
    <row r="4762" spans="1:10" x14ac:dyDescent="0.3">
      <c r="A4762" t="s">
        <v>1356</v>
      </c>
      <c r="B4762" s="1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>
        <v>32.39</v>
      </c>
      <c r="I4762">
        <v>64.78</v>
      </c>
      <c r="J4762">
        <v>83.14</v>
      </c>
    </row>
    <row r="4763" spans="1:10" x14ac:dyDescent="0.3">
      <c r="A4763" t="s">
        <v>1357</v>
      </c>
      <c r="B4763" s="1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>
        <v>200.05</v>
      </c>
      <c r="I4763">
        <v>400.1</v>
      </c>
      <c r="J4763">
        <v>399.7</v>
      </c>
    </row>
    <row r="4764" spans="1:10" x14ac:dyDescent="0.3">
      <c r="A4764" t="s">
        <v>1357</v>
      </c>
      <c r="B4764" s="1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>
        <v>728.91</v>
      </c>
      <c r="I4764">
        <v>1457.82</v>
      </c>
      <c r="J4764">
        <v>1510.3</v>
      </c>
    </row>
    <row r="4765" spans="1:10" x14ac:dyDescent="0.3">
      <c r="A4765" t="s">
        <v>1357</v>
      </c>
      <c r="B4765" s="1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>
        <v>200.05</v>
      </c>
      <c r="I4765">
        <v>400.1</v>
      </c>
      <c r="J4765">
        <v>399.7</v>
      </c>
    </row>
    <row r="4766" spans="1:10" x14ac:dyDescent="0.3">
      <c r="A4766" t="s">
        <v>1357</v>
      </c>
      <c r="B4766" s="1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>
        <v>445.41</v>
      </c>
      <c r="I4766">
        <v>890.82</v>
      </c>
      <c r="J4766">
        <v>922.89</v>
      </c>
    </row>
    <row r="4767" spans="1:10" x14ac:dyDescent="0.3">
      <c r="A4767" t="s">
        <v>1357</v>
      </c>
      <c r="B4767" s="1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>
        <v>32.39</v>
      </c>
      <c r="I4767">
        <v>64.78</v>
      </c>
      <c r="J4767">
        <v>83.14</v>
      </c>
    </row>
    <row r="4768" spans="1:10" x14ac:dyDescent="0.3">
      <c r="A4768" t="s">
        <v>1357</v>
      </c>
      <c r="B4768" s="1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>
        <v>445.41</v>
      </c>
      <c r="I4768">
        <v>890.82</v>
      </c>
      <c r="J4768">
        <v>922.89</v>
      </c>
    </row>
    <row r="4769" spans="1:10" x14ac:dyDescent="0.3">
      <c r="A4769" t="s">
        <v>1358</v>
      </c>
      <c r="B4769" s="1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>
        <v>12.14</v>
      </c>
      <c r="I4769">
        <v>24.28</v>
      </c>
      <c r="J4769">
        <v>17.97</v>
      </c>
    </row>
    <row r="4770" spans="1:10" x14ac:dyDescent="0.3">
      <c r="A4770" t="s">
        <v>1359</v>
      </c>
      <c r="B4770" s="1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>
        <v>72</v>
      </c>
      <c r="I4770">
        <v>144</v>
      </c>
      <c r="J4770">
        <v>89.76</v>
      </c>
    </row>
    <row r="4771" spans="1:10" x14ac:dyDescent="0.3">
      <c r="A4771" t="s">
        <v>1360</v>
      </c>
      <c r="B4771" s="1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>
        <v>32.39</v>
      </c>
      <c r="I4771">
        <v>64.78</v>
      </c>
      <c r="J4771">
        <v>83.14</v>
      </c>
    </row>
    <row r="4772" spans="1:10" x14ac:dyDescent="0.3">
      <c r="A4772" t="s">
        <v>1360</v>
      </c>
      <c r="B4772" s="1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>
        <v>5.39</v>
      </c>
      <c r="I4772">
        <v>10.78</v>
      </c>
      <c r="J4772">
        <v>13.84</v>
      </c>
    </row>
    <row r="4773" spans="1:10" x14ac:dyDescent="0.3">
      <c r="A4773" t="s">
        <v>1360</v>
      </c>
      <c r="B4773" s="1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>
        <v>2.99</v>
      </c>
      <c r="I4773">
        <v>5.98</v>
      </c>
      <c r="J4773">
        <v>3.73</v>
      </c>
    </row>
    <row r="4774" spans="1:10" x14ac:dyDescent="0.3">
      <c r="A4774" t="s">
        <v>1361</v>
      </c>
      <c r="B4774" s="1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>
        <v>338.99</v>
      </c>
      <c r="I4774">
        <v>677.98</v>
      </c>
      <c r="J4774">
        <v>616.44000000000005</v>
      </c>
    </row>
    <row r="4775" spans="1:10" x14ac:dyDescent="0.3">
      <c r="A4775" t="s">
        <v>1361</v>
      </c>
      <c r="B4775" s="1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>
        <v>461.69</v>
      </c>
      <c r="I4775">
        <v>923.38</v>
      </c>
      <c r="J4775">
        <v>839.56</v>
      </c>
    </row>
    <row r="4776" spans="1:10" x14ac:dyDescent="0.3">
      <c r="A4776" t="s">
        <v>1361</v>
      </c>
      <c r="B4776" s="1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>
        <v>158.43</v>
      </c>
      <c r="I4776">
        <v>316.86</v>
      </c>
      <c r="J4776">
        <v>289.19</v>
      </c>
    </row>
    <row r="4777" spans="1:10" x14ac:dyDescent="0.3">
      <c r="A4777" t="s">
        <v>1361</v>
      </c>
      <c r="B4777" s="1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>
        <v>37.25</v>
      </c>
      <c r="I4777">
        <v>74.5</v>
      </c>
      <c r="J4777">
        <v>55.14</v>
      </c>
    </row>
    <row r="4778" spans="1:10" x14ac:dyDescent="0.3">
      <c r="A4778" t="s">
        <v>1362</v>
      </c>
      <c r="B4778" s="1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>
        <v>1466.01</v>
      </c>
      <c r="I4778">
        <v>2932.02</v>
      </c>
      <c r="J4778">
        <v>3109.9</v>
      </c>
    </row>
    <row r="4779" spans="1:10" x14ac:dyDescent="0.3">
      <c r="A4779" t="s">
        <v>1362</v>
      </c>
      <c r="B4779" s="1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>
        <v>356.9</v>
      </c>
      <c r="I4779">
        <v>713.8</v>
      </c>
      <c r="J4779">
        <v>721.89</v>
      </c>
    </row>
    <row r="4780" spans="1:10" x14ac:dyDescent="0.3">
      <c r="A4780" t="s">
        <v>1362</v>
      </c>
      <c r="B4780" s="1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>
        <v>356.9</v>
      </c>
      <c r="I4780">
        <v>713.8</v>
      </c>
      <c r="J4780">
        <v>721.89</v>
      </c>
    </row>
    <row r="4781" spans="1:10" x14ac:dyDescent="0.3">
      <c r="A4781" t="s">
        <v>1362</v>
      </c>
      <c r="B4781" s="1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>
        <v>356.9</v>
      </c>
      <c r="I4781">
        <v>713.8</v>
      </c>
      <c r="J4781">
        <v>721.89</v>
      </c>
    </row>
    <row r="4782" spans="1:10" x14ac:dyDescent="0.3">
      <c r="A4782" t="s">
        <v>1362</v>
      </c>
      <c r="B4782" s="1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>
        <v>48.59</v>
      </c>
      <c r="I4782">
        <v>97.18</v>
      </c>
      <c r="J4782">
        <v>71.92</v>
      </c>
    </row>
    <row r="4783" spans="1:10" x14ac:dyDescent="0.3">
      <c r="A4783" t="s">
        <v>1362</v>
      </c>
      <c r="B4783" s="1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>
        <v>5.39</v>
      </c>
      <c r="I4783">
        <v>10.78</v>
      </c>
      <c r="J4783">
        <v>6.72</v>
      </c>
    </row>
    <row r="4784" spans="1:10" x14ac:dyDescent="0.3">
      <c r="A4784" t="s">
        <v>1363</v>
      </c>
      <c r="B4784" s="1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>
        <v>5.39</v>
      </c>
      <c r="I4784">
        <v>10.78</v>
      </c>
      <c r="J4784">
        <v>6.72</v>
      </c>
    </row>
    <row r="4785" spans="1:10" x14ac:dyDescent="0.3">
      <c r="A4785" t="s">
        <v>1363</v>
      </c>
      <c r="B4785" s="1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>
        <v>323.99</v>
      </c>
      <c r="I4785">
        <v>647.98</v>
      </c>
      <c r="J4785">
        <v>687.3</v>
      </c>
    </row>
    <row r="4786" spans="1:10" x14ac:dyDescent="0.3">
      <c r="A4786" t="s">
        <v>1363</v>
      </c>
      <c r="B4786" s="1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>
        <v>1020.59</v>
      </c>
      <c r="I4786">
        <v>2041.18</v>
      </c>
      <c r="J4786">
        <v>2165.02</v>
      </c>
    </row>
    <row r="4787" spans="1:10" x14ac:dyDescent="0.3">
      <c r="A4787" t="s">
        <v>1363</v>
      </c>
      <c r="B4787" s="1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>
        <v>672.29</v>
      </c>
      <c r="I4787">
        <v>1344.58</v>
      </c>
      <c r="J4787">
        <v>1426.16</v>
      </c>
    </row>
    <row r="4788" spans="1:10" x14ac:dyDescent="0.3">
      <c r="A4788" t="s">
        <v>1363</v>
      </c>
      <c r="B4788" s="1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>
        <v>202.33</v>
      </c>
      <c r="I4788">
        <v>404.66</v>
      </c>
      <c r="J4788">
        <v>409.25</v>
      </c>
    </row>
    <row r="4789" spans="1:10" x14ac:dyDescent="0.3">
      <c r="A4789" t="s">
        <v>1364</v>
      </c>
      <c r="B4789" s="1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>
        <v>158.43</v>
      </c>
      <c r="I4789">
        <v>316.86</v>
      </c>
      <c r="J4789">
        <v>289.19</v>
      </c>
    </row>
    <row r="4790" spans="1:10" x14ac:dyDescent="0.3">
      <c r="A4790" t="s">
        <v>1364</v>
      </c>
      <c r="B4790" s="1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>
        <v>818.7</v>
      </c>
      <c r="I4790">
        <v>1637.4</v>
      </c>
      <c r="J4790">
        <v>1494.4</v>
      </c>
    </row>
    <row r="4791" spans="1:10" x14ac:dyDescent="0.3">
      <c r="A4791" t="s">
        <v>1364</v>
      </c>
      <c r="B4791" s="1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>
        <v>12.14</v>
      </c>
      <c r="I4791">
        <v>24.28</v>
      </c>
      <c r="J4791">
        <v>17.97</v>
      </c>
    </row>
    <row r="4792" spans="1:10" x14ac:dyDescent="0.3">
      <c r="A4792" t="s">
        <v>1364</v>
      </c>
      <c r="B4792" s="1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>
        <v>41.99</v>
      </c>
      <c r="I4792">
        <v>83.98</v>
      </c>
      <c r="J4792">
        <v>52.35</v>
      </c>
    </row>
    <row r="4793" spans="1:10" x14ac:dyDescent="0.3">
      <c r="A4793" t="s">
        <v>1364</v>
      </c>
      <c r="B4793" s="1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>
        <v>149.87</v>
      </c>
      <c r="I4793">
        <v>299.74</v>
      </c>
      <c r="J4793">
        <v>273.57</v>
      </c>
    </row>
    <row r="4794" spans="1:10" x14ac:dyDescent="0.3">
      <c r="A4794" t="s">
        <v>1365</v>
      </c>
      <c r="B4794" s="1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>
        <v>672.29</v>
      </c>
      <c r="I4794">
        <v>1344.58</v>
      </c>
      <c r="J4794">
        <v>1426.16</v>
      </c>
    </row>
    <row r="4795" spans="1:10" x14ac:dyDescent="0.3">
      <c r="A4795" t="s">
        <v>1365</v>
      </c>
      <c r="B4795" s="1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>
        <v>356.9</v>
      </c>
      <c r="I4795">
        <v>713.8</v>
      </c>
      <c r="J4795">
        <v>721.89</v>
      </c>
    </row>
    <row r="4796" spans="1:10" x14ac:dyDescent="0.3">
      <c r="A4796" t="s">
        <v>1365</v>
      </c>
      <c r="B4796" s="1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>
        <v>20.99</v>
      </c>
      <c r="I4796">
        <v>41.98</v>
      </c>
      <c r="J4796">
        <v>26.17</v>
      </c>
    </row>
    <row r="4797" spans="1:10" x14ac:dyDescent="0.3">
      <c r="A4797" t="s">
        <v>1365</v>
      </c>
      <c r="B4797" s="1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>
        <v>48.59</v>
      </c>
      <c r="I4797">
        <v>97.18</v>
      </c>
      <c r="J4797">
        <v>71.92</v>
      </c>
    </row>
    <row r="4798" spans="1:10" x14ac:dyDescent="0.3">
      <c r="A4798" t="s">
        <v>1365</v>
      </c>
      <c r="B4798" s="1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>
        <v>1466.01</v>
      </c>
      <c r="I4798">
        <v>2932.02</v>
      </c>
      <c r="J4798">
        <v>3109.9</v>
      </c>
    </row>
    <row r="4799" spans="1:10" x14ac:dyDescent="0.3">
      <c r="A4799" t="s">
        <v>1366</v>
      </c>
      <c r="B4799" s="1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>
        <v>149.87</v>
      </c>
      <c r="I4799">
        <v>299.74</v>
      </c>
      <c r="J4799">
        <v>273.57</v>
      </c>
    </row>
    <row r="4800" spans="1:10" x14ac:dyDescent="0.3">
      <c r="A4800" t="s">
        <v>1366</v>
      </c>
      <c r="B4800" s="1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>
        <v>338.99</v>
      </c>
      <c r="I4800">
        <v>677.98</v>
      </c>
      <c r="J4800">
        <v>616.44000000000005</v>
      </c>
    </row>
    <row r="4801" spans="1:10" x14ac:dyDescent="0.3">
      <c r="A4801" t="s">
        <v>1366</v>
      </c>
      <c r="B4801" s="1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>
        <v>323.99</v>
      </c>
      <c r="I4801">
        <v>647.98</v>
      </c>
      <c r="J4801">
        <v>589.16</v>
      </c>
    </row>
    <row r="4802" spans="1:10" x14ac:dyDescent="0.3">
      <c r="A4802" t="s">
        <v>1366</v>
      </c>
      <c r="B4802" s="1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>
        <v>338.99</v>
      </c>
      <c r="I4802">
        <v>677.98</v>
      </c>
      <c r="J4802">
        <v>616.44000000000005</v>
      </c>
    </row>
    <row r="4803" spans="1:10" x14ac:dyDescent="0.3">
      <c r="A4803" t="s">
        <v>1366</v>
      </c>
      <c r="B4803" s="1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>
        <v>1391.99</v>
      </c>
      <c r="I4803">
        <v>2783.98</v>
      </c>
      <c r="J4803">
        <v>2531.2399999999998</v>
      </c>
    </row>
    <row r="4804" spans="1:10" x14ac:dyDescent="0.3">
      <c r="A4804" t="s">
        <v>1366</v>
      </c>
      <c r="B4804" s="1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>
        <v>41.99</v>
      </c>
      <c r="I4804">
        <v>83.98</v>
      </c>
      <c r="J4804">
        <v>52.35</v>
      </c>
    </row>
    <row r="4805" spans="1:10" x14ac:dyDescent="0.3">
      <c r="A4805" t="s">
        <v>1366</v>
      </c>
      <c r="B4805" s="1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>
        <v>48.59</v>
      </c>
      <c r="I4805">
        <v>97.18</v>
      </c>
      <c r="J4805">
        <v>71.92</v>
      </c>
    </row>
    <row r="4806" spans="1:10" x14ac:dyDescent="0.3">
      <c r="A4806" t="s">
        <v>1366</v>
      </c>
      <c r="B4806" s="1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>
        <v>338.99</v>
      </c>
      <c r="I4806">
        <v>677.98</v>
      </c>
      <c r="J4806">
        <v>616.44000000000005</v>
      </c>
    </row>
    <row r="4807" spans="1:10" x14ac:dyDescent="0.3">
      <c r="A4807" t="s">
        <v>1366</v>
      </c>
      <c r="B4807" s="1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>
        <v>1391.99</v>
      </c>
      <c r="I4807">
        <v>2783.98</v>
      </c>
      <c r="J4807">
        <v>2531.2399999999998</v>
      </c>
    </row>
    <row r="4808" spans="1:10" x14ac:dyDescent="0.3">
      <c r="A4808" t="s">
        <v>1367</v>
      </c>
      <c r="B4808" s="1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>
        <v>1376.99</v>
      </c>
      <c r="I4808">
        <v>2753.98</v>
      </c>
      <c r="J4808">
        <v>2503.96</v>
      </c>
    </row>
    <row r="4809" spans="1:10" x14ac:dyDescent="0.3">
      <c r="A4809" t="s">
        <v>1367</v>
      </c>
      <c r="B4809" s="1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>
        <v>41.99</v>
      </c>
      <c r="I4809">
        <v>83.98</v>
      </c>
      <c r="J4809">
        <v>52.35</v>
      </c>
    </row>
    <row r="4810" spans="1:10" x14ac:dyDescent="0.3">
      <c r="A4810" t="s">
        <v>1367</v>
      </c>
      <c r="B4810" s="1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>
        <v>41.99</v>
      </c>
      <c r="I4810">
        <v>83.98</v>
      </c>
      <c r="J4810">
        <v>52.35</v>
      </c>
    </row>
    <row r="4811" spans="1:10" x14ac:dyDescent="0.3">
      <c r="A4811" t="s">
        <v>1368</v>
      </c>
      <c r="B4811" s="1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>
        <v>41.99</v>
      </c>
      <c r="I4811">
        <v>83.98</v>
      </c>
      <c r="J4811">
        <v>52.35</v>
      </c>
    </row>
    <row r="4812" spans="1:10" x14ac:dyDescent="0.3">
      <c r="A4812" t="s">
        <v>1368</v>
      </c>
      <c r="B4812" s="1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>
        <v>41.99</v>
      </c>
      <c r="I4812">
        <v>83.98</v>
      </c>
      <c r="J4812">
        <v>52.35</v>
      </c>
    </row>
    <row r="4813" spans="1:10" x14ac:dyDescent="0.3">
      <c r="A4813" t="s">
        <v>1369</v>
      </c>
      <c r="B4813" s="1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>
        <v>41.99</v>
      </c>
      <c r="I4813">
        <v>83.98</v>
      </c>
      <c r="J4813">
        <v>52.35</v>
      </c>
    </row>
    <row r="4814" spans="1:10" x14ac:dyDescent="0.3">
      <c r="A4814" t="s">
        <v>1369</v>
      </c>
      <c r="B4814" s="1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>
        <v>41.99</v>
      </c>
      <c r="I4814">
        <v>83.98</v>
      </c>
      <c r="J4814">
        <v>52.35</v>
      </c>
    </row>
    <row r="4815" spans="1:10" x14ac:dyDescent="0.3">
      <c r="A4815" t="s">
        <v>1370</v>
      </c>
      <c r="B4815" s="1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>
        <v>72.89</v>
      </c>
      <c r="I4815">
        <v>145.78</v>
      </c>
      <c r="J4815">
        <v>107.88</v>
      </c>
    </row>
    <row r="4816" spans="1:10" x14ac:dyDescent="0.3">
      <c r="A4816" t="s">
        <v>1370</v>
      </c>
      <c r="B4816" s="1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>
        <v>445.41</v>
      </c>
      <c r="I4816">
        <v>890.82</v>
      </c>
      <c r="J4816">
        <v>922.89</v>
      </c>
    </row>
    <row r="4817" spans="1:10" x14ac:dyDescent="0.3">
      <c r="A4817" t="s">
        <v>1370</v>
      </c>
      <c r="B4817" s="1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>
        <v>728.91</v>
      </c>
      <c r="I4817">
        <v>1457.82</v>
      </c>
      <c r="J4817">
        <v>1510.3</v>
      </c>
    </row>
    <row r="4818" spans="1:10" x14ac:dyDescent="0.3">
      <c r="A4818" t="s">
        <v>1370</v>
      </c>
      <c r="B4818" s="1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>
        <v>1430.44</v>
      </c>
      <c r="I4818">
        <v>2860.88</v>
      </c>
      <c r="J4818">
        <v>2963.88</v>
      </c>
    </row>
    <row r="4819" spans="1:10" x14ac:dyDescent="0.3">
      <c r="A4819" t="s">
        <v>1370</v>
      </c>
      <c r="B4819" s="1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>
        <v>728.91</v>
      </c>
      <c r="I4819">
        <v>1457.82</v>
      </c>
      <c r="J4819">
        <v>1510.3</v>
      </c>
    </row>
    <row r="4820" spans="1:10" x14ac:dyDescent="0.3">
      <c r="A4820" t="s">
        <v>1370</v>
      </c>
      <c r="B4820" s="1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>
        <v>1430.44</v>
      </c>
      <c r="I4820">
        <v>2860.88</v>
      </c>
      <c r="J4820">
        <v>2963.88</v>
      </c>
    </row>
    <row r="4821" spans="1:10" x14ac:dyDescent="0.3">
      <c r="A4821" t="s">
        <v>1370</v>
      </c>
      <c r="B4821" s="1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>
        <v>445.41</v>
      </c>
      <c r="I4821">
        <v>890.82</v>
      </c>
      <c r="J4821">
        <v>922.89</v>
      </c>
    </row>
    <row r="4822" spans="1:10" x14ac:dyDescent="0.3">
      <c r="A4822" t="s">
        <v>1370</v>
      </c>
      <c r="B4822" s="1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>
        <v>445.41</v>
      </c>
      <c r="I4822">
        <v>890.82</v>
      </c>
      <c r="J4822">
        <v>922.89</v>
      </c>
    </row>
    <row r="4823" spans="1:10" x14ac:dyDescent="0.3">
      <c r="A4823" t="s">
        <v>1370</v>
      </c>
      <c r="B4823" s="1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>
        <v>54.89</v>
      </c>
      <c r="I4823">
        <v>109.78</v>
      </c>
      <c r="J4823">
        <v>81.239999999999995</v>
      </c>
    </row>
    <row r="4824" spans="1:10" x14ac:dyDescent="0.3">
      <c r="A4824" t="s">
        <v>1371</v>
      </c>
      <c r="B4824" s="1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>
        <v>20.99</v>
      </c>
      <c r="I4824">
        <v>41.98</v>
      </c>
      <c r="J4824">
        <v>26.17</v>
      </c>
    </row>
    <row r="4825" spans="1:10" x14ac:dyDescent="0.3">
      <c r="A4825" t="s">
        <v>1371</v>
      </c>
      <c r="B4825" s="1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>
        <v>5.39</v>
      </c>
      <c r="I4825">
        <v>10.78</v>
      </c>
      <c r="J4825">
        <v>13.84</v>
      </c>
    </row>
    <row r="4826" spans="1:10" x14ac:dyDescent="0.3">
      <c r="A4826" t="s">
        <v>1371</v>
      </c>
      <c r="B4826" s="1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>
        <v>29.99</v>
      </c>
      <c r="I4826">
        <v>59.98</v>
      </c>
      <c r="J4826">
        <v>76.98</v>
      </c>
    </row>
    <row r="4827" spans="1:10" x14ac:dyDescent="0.3">
      <c r="A4827" t="s">
        <v>1372</v>
      </c>
      <c r="B4827" s="1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>
        <v>1020.59</v>
      </c>
      <c r="I4827">
        <v>2041.18</v>
      </c>
      <c r="J4827">
        <v>2165.02</v>
      </c>
    </row>
    <row r="4828" spans="1:10" x14ac:dyDescent="0.3">
      <c r="A4828" t="s">
        <v>1372</v>
      </c>
      <c r="B4828" s="1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>
        <v>323.99</v>
      </c>
      <c r="I4828">
        <v>647.98</v>
      </c>
      <c r="J4828">
        <v>687.3</v>
      </c>
    </row>
    <row r="4829" spans="1:10" x14ac:dyDescent="0.3">
      <c r="A4829" t="s">
        <v>1372</v>
      </c>
      <c r="B4829" s="1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>
        <v>1020.59</v>
      </c>
      <c r="I4829">
        <v>2041.18</v>
      </c>
      <c r="J4829">
        <v>2165.02</v>
      </c>
    </row>
    <row r="4830" spans="1:10" x14ac:dyDescent="0.3">
      <c r="A4830" t="s">
        <v>1372</v>
      </c>
      <c r="B4830" s="1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>
        <v>5.39</v>
      </c>
      <c r="I4830">
        <v>10.78</v>
      </c>
      <c r="J4830">
        <v>6.72</v>
      </c>
    </row>
    <row r="4831" spans="1:10" x14ac:dyDescent="0.3">
      <c r="A4831" t="s">
        <v>1372</v>
      </c>
      <c r="B4831" s="1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>
        <v>37.25</v>
      </c>
      <c r="I4831">
        <v>74.5</v>
      </c>
      <c r="J4831">
        <v>55.14</v>
      </c>
    </row>
    <row r="4832" spans="1:10" x14ac:dyDescent="0.3">
      <c r="A4832" t="s">
        <v>1372</v>
      </c>
      <c r="B4832" s="1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>
        <v>202.33</v>
      </c>
      <c r="I4832">
        <v>404.66</v>
      </c>
      <c r="J4832">
        <v>409.25</v>
      </c>
    </row>
    <row r="4833" spans="1:10" x14ac:dyDescent="0.3">
      <c r="A4833" t="s">
        <v>1373</v>
      </c>
      <c r="B4833" s="1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>
        <v>200.05</v>
      </c>
      <c r="I4833">
        <v>400.1</v>
      </c>
      <c r="J4833">
        <v>399.7</v>
      </c>
    </row>
    <row r="4834" spans="1:10" x14ac:dyDescent="0.3">
      <c r="A4834" t="s">
        <v>1373</v>
      </c>
      <c r="B4834" s="1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>
        <v>200.05</v>
      </c>
      <c r="I4834">
        <v>400.1</v>
      </c>
      <c r="J4834">
        <v>399.7</v>
      </c>
    </row>
    <row r="4835" spans="1:10" x14ac:dyDescent="0.3">
      <c r="A4835" t="s">
        <v>1373</v>
      </c>
      <c r="B4835" s="1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>
        <v>602.35</v>
      </c>
      <c r="I4835">
        <v>1204.7</v>
      </c>
      <c r="J4835">
        <v>1203.49</v>
      </c>
    </row>
    <row r="4836" spans="1:10" x14ac:dyDescent="0.3">
      <c r="A4836" t="s">
        <v>1374</v>
      </c>
      <c r="B4836" s="1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>
        <v>1376.99</v>
      </c>
      <c r="I4836">
        <v>2753.98</v>
      </c>
      <c r="J4836">
        <v>2503.96</v>
      </c>
    </row>
    <row r="4837" spans="1:10" x14ac:dyDescent="0.3">
      <c r="A4837" t="s">
        <v>1374</v>
      </c>
      <c r="B4837" s="1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>
        <v>41.99</v>
      </c>
      <c r="I4837">
        <v>83.98</v>
      </c>
      <c r="J4837">
        <v>52.35</v>
      </c>
    </row>
    <row r="4838" spans="1:10" x14ac:dyDescent="0.3">
      <c r="A4838" t="s">
        <v>1375</v>
      </c>
      <c r="B4838" s="1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>
        <v>1391.99</v>
      </c>
      <c r="I4838">
        <v>2783.98</v>
      </c>
      <c r="J4838">
        <v>2531.2399999999998</v>
      </c>
    </row>
    <row r="4839" spans="1:10" x14ac:dyDescent="0.3">
      <c r="A4839" t="s">
        <v>1375</v>
      </c>
      <c r="B4839" s="1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>
        <v>1391.99</v>
      </c>
      <c r="I4839">
        <v>2783.98</v>
      </c>
      <c r="J4839">
        <v>2531.2399999999998</v>
      </c>
    </row>
    <row r="4840" spans="1:10" x14ac:dyDescent="0.3">
      <c r="A4840" t="s">
        <v>1375</v>
      </c>
      <c r="B4840" s="1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>
        <v>41.99</v>
      </c>
      <c r="I4840">
        <v>83.98</v>
      </c>
      <c r="J4840">
        <v>52.35</v>
      </c>
    </row>
    <row r="4841" spans="1:10" x14ac:dyDescent="0.3">
      <c r="A4841" t="s">
        <v>1375</v>
      </c>
      <c r="B4841" s="1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>
        <v>1376.99</v>
      </c>
      <c r="I4841">
        <v>2753.98</v>
      </c>
      <c r="J4841">
        <v>2503.96</v>
      </c>
    </row>
    <row r="4842" spans="1:10" x14ac:dyDescent="0.3">
      <c r="A4842" t="s">
        <v>1375</v>
      </c>
      <c r="B4842" s="1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>
        <v>323.99</v>
      </c>
      <c r="I4842">
        <v>647.98</v>
      </c>
      <c r="J4842">
        <v>589.16</v>
      </c>
    </row>
    <row r="4843" spans="1:10" x14ac:dyDescent="0.3">
      <c r="A4843" t="s">
        <v>1375</v>
      </c>
      <c r="B4843" s="1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>
        <v>149.87</v>
      </c>
      <c r="I4843">
        <v>299.74</v>
      </c>
      <c r="J4843">
        <v>273.57</v>
      </c>
    </row>
    <row r="4844" spans="1:10" x14ac:dyDescent="0.3">
      <c r="A4844" t="s">
        <v>1375</v>
      </c>
      <c r="B4844" s="1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>
        <v>461.69</v>
      </c>
      <c r="I4844">
        <v>923.38</v>
      </c>
      <c r="J4844">
        <v>839.56</v>
      </c>
    </row>
    <row r="4845" spans="1:10" x14ac:dyDescent="0.3">
      <c r="A4845" t="s">
        <v>1376</v>
      </c>
      <c r="B4845" s="1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>
        <v>445.41</v>
      </c>
      <c r="I4845">
        <v>890.82</v>
      </c>
      <c r="J4845">
        <v>922.89</v>
      </c>
    </row>
    <row r="4846" spans="1:10" x14ac:dyDescent="0.3">
      <c r="A4846" t="s">
        <v>1377</v>
      </c>
      <c r="B4846" s="1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>
        <v>1391.99</v>
      </c>
      <c r="I4846">
        <v>2783.98</v>
      </c>
      <c r="J4846">
        <v>2531.2399999999998</v>
      </c>
    </row>
    <row r="4847" spans="1:10" x14ac:dyDescent="0.3">
      <c r="A4847" t="s">
        <v>1377</v>
      </c>
      <c r="B4847" s="1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>
        <v>323.99</v>
      </c>
      <c r="I4847">
        <v>647.98</v>
      </c>
      <c r="J4847">
        <v>589.16</v>
      </c>
    </row>
    <row r="4848" spans="1:10" x14ac:dyDescent="0.3">
      <c r="A4848" t="s">
        <v>1377</v>
      </c>
      <c r="B4848" s="1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>
        <v>1376.99</v>
      </c>
      <c r="I4848">
        <v>2753.98</v>
      </c>
      <c r="J4848">
        <v>2503.96</v>
      </c>
    </row>
    <row r="4849" spans="1:10" x14ac:dyDescent="0.3">
      <c r="A4849" t="s">
        <v>1377</v>
      </c>
      <c r="B4849" s="1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>
        <v>461.69</v>
      </c>
      <c r="I4849">
        <v>923.38</v>
      </c>
      <c r="J4849">
        <v>839.56</v>
      </c>
    </row>
    <row r="4850" spans="1:10" x14ac:dyDescent="0.3">
      <c r="A4850" t="s">
        <v>1377</v>
      </c>
      <c r="B4850" s="1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>
        <v>323.99</v>
      </c>
      <c r="I4850">
        <v>647.98</v>
      </c>
      <c r="J4850">
        <v>589.16</v>
      </c>
    </row>
    <row r="4851" spans="1:10" x14ac:dyDescent="0.3">
      <c r="A4851" t="s">
        <v>1377</v>
      </c>
      <c r="B4851" s="1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>
        <v>1391.99</v>
      </c>
      <c r="I4851">
        <v>2783.98</v>
      </c>
      <c r="J4851">
        <v>2531.2399999999998</v>
      </c>
    </row>
    <row r="4852" spans="1:10" x14ac:dyDescent="0.3">
      <c r="A4852" t="s">
        <v>1377</v>
      </c>
      <c r="B4852" s="1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>
        <v>37.15</v>
      </c>
      <c r="I4852">
        <v>74.3</v>
      </c>
      <c r="J4852">
        <v>54.99</v>
      </c>
    </row>
    <row r="4853" spans="1:10" x14ac:dyDescent="0.3">
      <c r="A4853" t="s">
        <v>1377</v>
      </c>
      <c r="B4853" s="1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>
        <v>323.99</v>
      </c>
      <c r="I4853">
        <v>647.98</v>
      </c>
      <c r="J4853">
        <v>589.16</v>
      </c>
    </row>
    <row r="4854" spans="1:10" x14ac:dyDescent="0.3">
      <c r="A4854" t="s">
        <v>1378</v>
      </c>
      <c r="B4854" s="1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>
        <v>672.29</v>
      </c>
      <c r="I4854">
        <v>1344.58</v>
      </c>
      <c r="J4854">
        <v>1426.16</v>
      </c>
    </row>
    <row r="4855" spans="1:10" x14ac:dyDescent="0.3">
      <c r="A4855" t="s">
        <v>1378</v>
      </c>
      <c r="B4855" s="1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>
        <v>1020.59</v>
      </c>
      <c r="I4855">
        <v>2041.18</v>
      </c>
      <c r="J4855">
        <v>2165.02</v>
      </c>
    </row>
    <row r="4856" spans="1:10" x14ac:dyDescent="0.3">
      <c r="A4856" t="s">
        <v>1378</v>
      </c>
      <c r="B4856" s="1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>
        <v>1466.01</v>
      </c>
      <c r="I4856">
        <v>2932.02</v>
      </c>
      <c r="J4856">
        <v>3109.9</v>
      </c>
    </row>
    <row r="4857" spans="1:10" x14ac:dyDescent="0.3">
      <c r="A4857" t="s">
        <v>1378</v>
      </c>
      <c r="B4857" s="1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>
        <v>24.29</v>
      </c>
      <c r="I4857">
        <v>48.58</v>
      </c>
      <c r="J4857">
        <v>35.96</v>
      </c>
    </row>
    <row r="4858" spans="1:10" x14ac:dyDescent="0.3">
      <c r="A4858" t="s">
        <v>1378</v>
      </c>
      <c r="B4858" s="1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>
        <v>1020.59</v>
      </c>
      <c r="I4858">
        <v>2041.18</v>
      </c>
      <c r="J4858">
        <v>2165.02</v>
      </c>
    </row>
    <row r="4859" spans="1:10" x14ac:dyDescent="0.3">
      <c r="A4859" t="s">
        <v>1379</v>
      </c>
      <c r="B4859" s="1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>
        <v>602.35</v>
      </c>
      <c r="I4859">
        <v>1204.7</v>
      </c>
      <c r="J4859">
        <v>1203.49</v>
      </c>
    </row>
    <row r="4860" spans="1:10" x14ac:dyDescent="0.3">
      <c r="A4860" t="s">
        <v>1379</v>
      </c>
      <c r="B4860" s="1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>
        <v>200.05</v>
      </c>
      <c r="I4860">
        <v>400.1</v>
      </c>
      <c r="J4860">
        <v>399.7</v>
      </c>
    </row>
    <row r="4861" spans="1:10" x14ac:dyDescent="0.3">
      <c r="A4861" t="s">
        <v>1379</v>
      </c>
      <c r="B4861" s="1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>
        <v>602.35</v>
      </c>
      <c r="I4861">
        <v>1204.7</v>
      </c>
      <c r="J4861">
        <v>1203.49</v>
      </c>
    </row>
    <row r="4862" spans="1:10" x14ac:dyDescent="0.3">
      <c r="A4862" t="s">
        <v>1379</v>
      </c>
      <c r="B4862" s="1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>
        <v>602.35</v>
      </c>
      <c r="I4862">
        <v>1204.7</v>
      </c>
      <c r="J4862">
        <v>1203.49</v>
      </c>
    </row>
    <row r="4863" spans="1:10" x14ac:dyDescent="0.3">
      <c r="A4863" t="s">
        <v>1379</v>
      </c>
      <c r="B4863" s="1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>
        <v>445.41</v>
      </c>
      <c r="I4863">
        <v>890.82</v>
      </c>
      <c r="J4863">
        <v>922.89</v>
      </c>
    </row>
    <row r="4864" spans="1:10" x14ac:dyDescent="0.3">
      <c r="A4864" t="s">
        <v>1380</v>
      </c>
      <c r="B4864" s="1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>
        <v>41.99</v>
      </c>
      <c r="I4864">
        <v>83.98</v>
      </c>
      <c r="J4864">
        <v>52.35</v>
      </c>
    </row>
    <row r="4865" spans="1:10" x14ac:dyDescent="0.3">
      <c r="A4865" t="s">
        <v>1380</v>
      </c>
      <c r="B4865" s="1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>
        <v>41.99</v>
      </c>
      <c r="I4865">
        <v>83.98</v>
      </c>
      <c r="J4865">
        <v>52.35</v>
      </c>
    </row>
    <row r="4866" spans="1:10" x14ac:dyDescent="0.3">
      <c r="A4866" t="s">
        <v>1381</v>
      </c>
      <c r="B4866" s="1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>
        <v>1466.01</v>
      </c>
      <c r="I4866">
        <v>2932.02</v>
      </c>
      <c r="J4866">
        <v>3109.9</v>
      </c>
    </row>
    <row r="4867" spans="1:10" x14ac:dyDescent="0.3">
      <c r="A4867" t="s">
        <v>1381</v>
      </c>
      <c r="B4867" s="1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>
        <v>48.59</v>
      </c>
      <c r="I4867">
        <v>97.18</v>
      </c>
      <c r="J4867">
        <v>71.92</v>
      </c>
    </row>
    <row r="4868" spans="1:10" x14ac:dyDescent="0.3">
      <c r="A4868" t="s">
        <v>1381</v>
      </c>
      <c r="B4868" s="1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>
        <v>38.1</v>
      </c>
      <c r="I4868">
        <v>76.2</v>
      </c>
      <c r="J4868">
        <v>47.5</v>
      </c>
    </row>
    <row r="4869" spans="1:10" x14ac:dyDescent="0.3">
      <c r="A4869" t="s">
        <v>1381</v>
      </c>
      <c r="B4869" s="1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>
        <v>323.99</v>
      </c>
      <c r="I4869">
        <v>647.98</v>
      </c>
      <c r="J4869">
        <v>687.3</v>
      </c>
    </row>
    <row r="4870" spans="1:10" x14ac:dyDescent="0.3">
      <c r="A4870" t="s">
        <v>1381</v>
      </c>
      <c r="B4870" s="1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>
        <v>323.99</v>
      </c>
      <c r="I4870">
        <v>647.98</v>
      </c>
      <c r="J4870">
        <v>687.3</v>
      </c>
    </row>
    <row r="4871" spans="1:10" x14ac:dyDescent="0.3">
      <c r="A4871" t="s">
        <v>1382</v>
      </c>
      <c r="B4871" s="1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>
        <v>158.43</v>
      </c>
      <c r="I4871">
        <v>316.86</v>
      </c>
      <c r="J4871">
        <v>289.19</v>
      </c>
    </row>
    <row r="4872" spans="1:10" x14ac:dyDescent="0.3">
      <c r="A4872" t="s">
        <v>1382</v>
      </c>
      <c r="B4872" s="1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>
        <v>218.45</v>
      </c>
      <c r="I4872">
        <v>436.9</v>
      </c>
      <c r="J4872">
        <v>398.75</v>
      </c>
    </row>
    <row r="4873" spans="1:10" x14ac:dyDescent="0.3">
      <c r="A4873" t="s">
        <v>1382</v>
      </c>
      <c r="B4873" s="1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>
        <v>72.89</v>
      </c>
      <c r="I4873">
        <v>145.78</v>
      </c>
      <c r="J4873">
        <v>107.88</v>
      </c>
    </row>
    <row r="4874" spans="1:10" x14ac:dyDescent="0.3">
      <c r="A4874" t="s">
        <v>1382</v>
      </c>
      <c r="B4874" s="1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>
        <v>149.87</v>
      </c>
      <c r="I4874">
        <v>299.74</v>
      </c>
      <c r="J4874">
        <v>273.57</v>
      </c>
    </row>
    <row r="4875" spans="1:10" x14ac:dyDescent="0.3">
      <c r="A4875" t="s">
        <v>1382</v>
      </c>
      <c r="B4875" s="1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>
        <v>1376.99</v>
      </c>
      <c r="I4875">
        <v>2753.98</v>
      </c>
      <c r="J4875">
        <v>2503.96</v>
      </c>
    </row>
    <row r="4876" spans="1:10" x14ac:dyDescent="0.3">
      <c r="A4876" t="s">
        <v>1382</v>
      </c>
      <c r="B4876" s="1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>
        <v>63.9</v>
      </c>
      <c r="I4876">
        <v>127.8</v>
      </c>
      <c r="J4876">
        <v>94.57</v>
      </c>
    </row>
    <row r="4877" spans="1:10" x14ac:dyDescent="0.3">
      <c r="A4877" t="s">
        <v>1382</v>
      </c>
      <c r="B4877" s="1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>
        <v>158.43</v>
      </c>
      <c r="I4877">
        <v>316.86</v>
      </c>
      <c r="J4877">
        <v>289.19</v>
      </c>
    </row>
    <row r="4878" spans="1:10" x14ac:dyDescent="0.3">
      <c r="A4878" t="s">
        <v>1383</v>
      </c>
      <c r="B4878" s="1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>
        <v>338.99</v>
      </c>
      <c r="I4878">
        <v>677.98</v>
      </c>
      <c r="J4878">
        <v>616.44000000000005</v>
      </c>
    </row>
    <row r="4879" spans="1:10" x14ac:dyDescent="0.3">
      <c r="A4879" t="s">
        <v>1384</v>
      </c>
      <c r="B4879" s="1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>
        <v>323.99</v>
      </c>
      <c r="I4879">
        <v>647.98</v>
      </c>
      <c r="J4879">
        <v>589.16</v>
      </c>
    </row>
    <row r="4880" spans="1:10" x14ac:dyDescent="0.3">
      <c r="A4880" t="s">
        <v>1384</v>
      </c>
      <c r="B4880" s="1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>
        <v>1376.99</v>
      </c>
      <c r="I4880">
        <v>2753.98</v>
      </c>
      <c r="J4880">
        <v>2503.96</v>
      </c>
    </row>
    <row r="4881" spans="1:10" x14ac:dyDescent="0.3">
      <c r="A4881" t="s">
        <v>1384</v>
      </c>
      <c r="B4881" s="1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>
        <v>218.45</v>
      </c>
      <c r="I4881">
        <v>436.9</v>
      </c>
      <c r="J4881">
        <v>398.75</v>
      </c>
    </row>
    <row r="4882" spans="1:10" x14ac:dyDescent="0.3">
      <c r="A4882" t="s">
        <v>1384</v>
      </c>
      <c r="B4882" s="1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>
        <v>1376.99</v>
      </c>
      <c r="I4882">
        <v>2753.98</v>
      </c>
      <c r="J4882">
        <v>2503.96</v>
      </c>
    </row>
    <row r="4883" spans="1:10" x14ac:dyDescent="0.3">
      <c r="A4883" t="s">
        <v>1384</v>
      </c>
      <c r="B4883" s="1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>
        <v>323.99</v>
      </c>
      <c r="I4883">
        <v>647.98</v>
      </c>
      <c r="J4883">
        <v>589.16</v>
      </c>
    </row>
    <row r="4884" spans="1:10" x14ac:dyDescent="0.3">
      <c r="A4884" t="s">
        <v>1384</v>
      </c>
      <c r="B4884" s="1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>
        <v>461.69</v>
      </c>
      <c r="I4884">
        <v>923.38</v>
      </c>
      <c r="J4884">
        <v>839.56</v>
      </c>
    </row>
    <row r="4885" spans="1:10" x14ac:dyDescent="0.3">
      <c r="A4885" t="s">
        <v>1384</v>
      </c>
      <c r="B4885" s="1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>
        <v>461.69</v>
      </c>
      <c r="I4885">
        <v>923.38</v>
      </c>
      <c r="J4885">
        <v>839.56</v>
      </c>
    </row>
    <row r="4886" spans="1:10" x14ac:dyDescent="0.3">
      <c r="A4886" t="s">
        <v>1384</v>
      </c>
      <c r="B4886" s="1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>
        <v>72</v>
      </c>
      <c r="I4886">
        <v>144</v>
      </c>
      <c r="J4886">
        <v>89.76</v>
      </c>
    </row>
    <row r="4887" spans="1:10" x14ac:dyDescent="0.3">
      <c r="A4887" t="s">
        <v>1385</v>
      </c>
      <c r="B4887" s="1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>
        <v>72</v>
      </c>
      <c r="I4887">
        <v>144</v>
      </c>
      <c r="J4887">
        <v>89.76</v>
      </c>
    </row>
    <row r="4888" spans="1:10" x14ac:dyDescent="0.3">
      <c r="A4888" t="s">
        <v>1385</v>
      </c>
      <c r="B4888" s="1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>
        <v>602.35</v>
      </c>
      <c r="I4888">
        <v>1204.7</v>
      </c>
      <c r="J4888">
        <v>1203.49</v>
      </c>
    </row>
    <row r="4889" spans="1:10" x14ac:dyDescent="0.3">
      <c r="A4889" t="s">
        <v>1385</v>
      </c>
      <c r="B4889" s="1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>
        <v>728.91</v>
      </c>
      <c r="I4889">
        <v>1457.82</v>
      </c>
      <c r="J4889">
        <v>1510.3</v>
      </c>
    </row>
    <row r="4890" spans="1:10" x14ac:dyDescent="0.3">
      <c r="A4890" t="s">
        <v>1385</v>
      </c>
      <c r="B4890" s="1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>
        <v>445.41</v>
      </c>
      <c r="I4890">
        <v>890.82</v>
      </c>
      <c r="J4890">
        <v>922.89</v>
      </c>
    </row>
    <row r="4891" spans="1:10" x14ac:dyDescent="0.3">
      <c r="A4891" t="s">
        <v>1385</v>
      </c>
      <c r="B4891" s="1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>
        <v>200.05</v>
      </c>
      <c r="I4891">
        <v>400.1</v>
      </c>
      <c r="J4891">
        <v>399.7</v>
      </c>
    </row>
    <row r="4892" spans="1:10" x14ac:dyDescent="0.3">
      <c r="A4892" t="s">
        <v>1385</v>
      </c>
      <c r="B4892" s="1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>
        <v>20.99</v>
      </c>
      <c r="I4892">
        <v>41.98</v>
      </c>
      <c r="J4892">
        <v>26.17</v>
      </c>
    </row>
    <row r="4893" spans="1:10" x14ac:dyDescent="0.3">
      <c r="A4893" t="s">
        <v>1385</v>
      </c>
      <c r="B4893" s="1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>
        <v>445.41</v>
      </c>
      <c r="I4893">
        <v>890.82</v>
      </c>
      <c r="J4893">
        <v>922.89</v>
      </c>
    </row>
    <row r="4894" spans="1:10" x14ac:dyDescent="0.3">
      <c r="A4894" t="s">
        <v>1385</v>
      </c>
      <c r="B4894" s="1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>
        <v>1430.44</v>
      </c>
      <c r="I4894">
        <v>2860.88</v>
      </c>
      <c r="J4894">
        <v>2963.88</v>
      </c>
    </row>
    <row r="4895" spans="1:10" x14ac:dyDescent="0.3">
      <c r="A4895" t="s">
        <v>1386</v>
      </c>
      <c r="B4895" s="1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>
        <v>1466.01</v>
      </c>
      <c r="I4895">
        <v>2932.02</v>
      </c>
      <c r="J4895">
        <v>3109.9</v>
      </c>
    </row>
    <row r="4896" spans="1:10" x14ac:dyDescent="0.3">
      <c r="A4896" t="s">
        <v>1386</v>
      </c>
      <c r="B4896" s="1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>
        <v>37.25</v>
      </c>
      <c r="I4896">
        <v>74.5</v>
      </c>
      <c r="J4896">
        <v>55.14</v>
      </c>
    </row>
    <row r="4897" spans="1:10" x14ac:dyDescent="0.3">
      <c r="A4897" t="s">
        <v>1386</v>
      </c>
      <c r="B4897" s="1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>
        <v>48.59</v>
      </c>
      <c r="I4897">
        <v>97.18</v>
      </c>
      <c r="J4897">
        <v>71.92</v>
      </c>
    </row>
    <row r="4898" spans="1:10" x14ac:dyDescent="0.3">
      <c r="A4898" t="s">
        <v>1387</v>
      </c>
      <c r="B4898" s="1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>
        <v>202.33</v>
      </c>
      <c r="I4898">
        <v>404.66</v>
      </c>
      <c r="J4898">
        <v>409.25</v>
      </c>
    </row>
    <row r="4899" spans="1:10" x14ac:dyDescent="0.3">
      <c r="A4899" t="s">
        <v>1387</v>
      </c>
      <c r="B4899" s="1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>
        <v>202.33</v>
      </c>
      <c r="I4899">
        <v>404.66</v>
      </c>
      <c r="J4899">
        <v>409.25</v>
      </c>
    </row>
    <row r="4900" spans="1:10" x14ac:dyDescent="0.3">
      <c r="A4900" t="s">
        <v>1387</v>
      </c>
      <c r="B4900" s="1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>
        <v>1466.01</v>
      </c>
      <c r="I4900">
        <v>2932.02</v>
      </c>
      <c r="J4900">
        <v>3109.9</v>
      </c>
    </row>
    <row r="4901" spans="1:10" x14ac:dyDescent="0.3">
      <c r="A4901" t="s">
        <v>1387</v>
      </c>
      <c r="B4901" s="1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>
        <v>5.39</v>
      </c>
      <c r="I4901">
        <v>10.78</v>
      </c>
      <c r="J4901">
        <v>6.72</v>
      </c>
    </row>
    <row r="4902" spans="1:10" x14ac:dyDescent="0.3">
      <c r="A4902" t="s">
        <v>1387</v>
      </c>
      <c r="B4902" s="1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>
        <v>672.29</v>
      </c>
      <c r="I4902">
        <v>1344.58</v>
      </c>
      <c r="J4902">
        <v>1426.16</v>
      </c>
    </row>
    <row r="4903" spans="1:10" x14ac:dyDescent="0.3">
      <c r="A4903" t="s">
        <v>1387</v>
      </c>
      <c r="B4903" s="1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>
        <v>1020.59</v>
      </c>
      <c r="I4903">
        <v>2041.18</v>
      </c>
      <c r="J4903">
        <v>2165.02</v>
      </c>
    </row>
    <row r="4904" spans="1:10" x14ac:dyDescent="0.3">
      <c r="A4904" t="s">
        <v>1387</v>
      </c>
      <c r="B4904" s="1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>
        <v>24.29</v>
      </c>
      <c r="I4904">
        <v>48.58</v>
      </c>
      <c r="J4904">
        <v>35.96</v>
      </c>
    </row>
    <row r="4905" spans="1:10" x14ac:dyDescent="0.3">
      <c r="A4905" t="s">
        <v>1387</v>
      </c>
      <c r="B4905" s="1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>
        <v>356.9</v>
      </c>
      <c r="I4905">
        <v>713.8</v>
      </c>
      <c r="J4905">
        <v>721.89</v>
      </c>
    </row>
    <row r="4906" spans="1:10" x14ac:dyDescent="0.3">
      <c r="A4906" t="s">
        <v>1388</v>
      </c>
      <c r="B4906" s="1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>
        <v>356.9</v>
      </c>
      <c r="I4906">
        <v>713.8</v>
      </c>
      <c r="J4906">
        <v>721.89</v>
      </c>
    </row>
    <row r="4907" spans="1:10" x14ac:dyDescent="0.3">
      <c r="A4907" t="s">
        <v>1388</v>
      </c>
      <c r="B4907" s="1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>
        <v>323.99</v>
      </c>
      <c r="I4907">
        <v>647.98</v>
      </c>
      <c r="J4907">
        <v>687.3</v>
      </c>
    </row>
    <row r="4908" spans="1:10" x14ac:dyDescent="0.3">
      <c r="A4908" t="s">
        <v>1388</v>
      </c>
      <c r="B4908" s="1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>
        <v>672.29</v>
      </c>
      <c r="I4908">
        <v>1344.58</v>
      </c>
      <c r="J4908">
        <v>1426.16</v>
      </c>
    </row>
    <row r="4909" spans="1:10" x14ac:dyDescent="0.3">
      <c r="A4909" t="s">
        <v>1388</v>
      </c>
      <c r="B4909" s="1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>
        <v>202.33</v>
      </c>
      <c r="I4909">
        <v>404.66</v>
      </c>
      <c r="J4909">
        <v>409.25</v>
      </c>
    </row>
    <row r="4910" spans="1:10" x14ac:dyDescent="0.3">
      <c r="A4910" t="s">
        <v>1388</v>
      </c>
      <c r="B4910" s="1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>
        <v>858.9</v>
      </c>
      <c r="I4910">
        <v>1717.8</v>
      </c>
      <c r="J4910">
        <v>1737.27</v>
      </c>
    </row>
    <row r="4911" spans="1:10" x14ac:dyDescent="0.3">
      <c r="A4911" t="s">
        <v>1388</v>
      </c>
      <c r="B4911" s="1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>
        <v>858.9</v>
      </c>
      <c r="I4911">
        <v>1717.8</v>
      </c>
      <c r="J4911">
        <v>1737.27</v>
      </c>
    </row>
    <row r="4912" spans="1:10" x14ac:dyDescent="0.3">
      <c r="A4912" t="s">
        <v>1388</v>
      </c>
      <c r="B4912" s="1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>
        <v>1020.59</v>
      </c>
      <c r="I4912">
        <v>2041.18</v>
      </c>
      <c r="J4912">
        <v>2165.02</v>
      </c>
    </row>
    <row r="4913" spans="1:10" x14ac:dyDescent="0.3">
      <c r="A4913" t="s">
        <v>1388</v>
      </c>
      <c r="B4913" s="1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>
        <v>72.16</v>
      </c>
      <c r="I4913">
        <v>144.32</v>
      </c>
      <c r="J4913">
        <v>106.8</v>
      </c>
    </row>
    <row r="4914" spans="1:10" x14ac:dyDescent="0.3">
      <c r="A4914" t="s">
        <v>1389</v>
      </c>
      <c r="B4914" s="1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>
        <v>818.7</v>
      </c>
      <c r="I4914">
        <v>1637.4</v>
      </c>
      <c r="J4914">
        <v>1494.4</v>
      </c>
    </row>
    <row r="4915" spans="1:10" x14ac:dyDescent="0.3">
      <c r="A4915" t="s">
        <v>1389</v>
      </c>
      <c r="B4915" s="1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>
        <v>338.99</v>
      </c>
      <c r="I4915">
        <v>677.98</v>
      </c>
      <c r="J4915">
        <v>616.44000000000005</v>
      </c>
    </row>
    <row r="4916" spans="1:10" x14ac:dyDescent="0.3">
      <c r="A4916" t="s">
        <v>1389</v>
      </c>
      <c r="B4916" s="1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>
        <v>41.99</v>
      </c>
      <c r="I4916">
        <v>83.98</v>
      </c>
      <c r="J4916">
        <v>52.35</v>
      </c>
    </row>
    <row r="4917" spans="1:10" x14ac:dyDescent="0.3">
      <c r="A4917" t="s">
        <v>1389</v>
      </c>
      <c r="B4917" s="1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>
        <v>338.99</v>
      </c>
      <c r="I4917">
        <v>677.98</v>
      </c>
      <c r="J4917">
        <v>616.44000000000005</v>
      </c>
    </row>
    <row r="4918" spans="1:10" x14ac:dyDescent="0.3">
      <c r="A4918" t="s">
        <v>1389</v>
      </c>
      <c r="B4918" s="1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>
        <v>149.87</v>
      </c>
      <c r="I4918">
        <v>299.74</v>
      </c>
      <c r="J4918">
        <v>273.57</v>
      </c>
    </row>
    <row r="4919" spans="1:10" x14ac:dyDescent="0.3">
      <c r="A4919" t="s">
        <v>1389</v>
      </c>
      <c r="B4919" s="1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>
        <v>16.27</v>
      </c>
      <c r="I4919">
        <v>32.54</v>
      </c>
      <c r="J4919">
        <v>24.08</v>
      </c>
    </row>
    <row r="4920" spans="1:10" x14ac:dyDescent="0.3">
      <c r="A4920" t="s">
        <v>1389</v>
      </c>
      <c r="B4920" s="1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>
        <v>338.99</v>
      </c>
      <c r="I4920">
        <v>677.98</v>
      </c>
      <c r="J4920">
        <v>616.44000000000005</v>
      </c>
    </row>
    <row r="4921" spans="1:10" x14ac:dyDescent="0.3">
      <c r="A4921" t="s">
        <v>1389</v>
      </c>
      <c r="B4921" s="1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>
        <v>1391.99</v>
      </c>
      <c r="I4921">
        <v>2783.98</v>
      </c>
      <c r="J4921">
        <v>2531.2399999999998</v>
      </c>
    </row>
    <row r="4922" spans="1:10" x14ac:dyDescent="0.3">
      <c r="A4922" t="s">
        <v>1389</v>
      </c>
      <c r="B4922" s="1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>
        <v>72.16</v>
      </c>
      <c r="I4922">
        <v>144.32</v>
      </c>
      <c r="J4922">
        <v>106.8</v>
      </c>
    </row>
    <row r="4923" spans="1:10" x14ac:dyDescent="0.3">
      <c r="A4923" t="s">
        <v>1389</v>
      </c>
      <c r="B4923" s="1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>
        <v>48.59</v>
      </c>
      <c r="I4923">
        <v>97.18</v>
      </c>
      <c r="J4923">
        <v>71.92</v>
      </c>
    </row>
    <row r="4924" spans="1:10" x14ac:dyDescent="0.3">
      <c r="A4924" t="s">
        <v>1389</v>
      </c>
      <c r="B4924" s="1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>
        <v>158.43</v>
      </c>
      <c r="I4924">
        <v>316.86</v>
      </c>
      <c r="J4924">
        <v>289.19</v>
      </c>
    </row>
    <row r="4925" spans="1:10" x14ac:dyDescent="0.3">
      <c r="A4925" t="s">
        <v>1390</v>
      </c>
      <c r="B4925" s="1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>
        <v>158.43</v>
      </c>
      <c r="I4925">
        <v>316.86</v>
      </c>
      <c r="J4925">
        <v>289.19</v>
      </c>
    </row>
    <row r="4926" spans="1:10" x14ac:dyDescent="0.3">
      <c r="A4926" t="s">
        <v>1390</v>
      </c>
      <c r="B4926" s="1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>
        <v>31.58</v>
      </c>
      <c r="I4926">
        <v>63.16</v>
      </c>
      <c r="J4926">
        <v>46.74</v>
      </c>
    </row>
    <row r="4927" spans="1:10" x14ac:dyDescent="0.3">
      <c r="A4927" t="s">
        <v>1390</v>
      </c>
      <c r="B4927" s="1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>
        <v>809.76</v>
      </c>
      <c r="I4927">
        <v>1619.52</v>
      </c>
      <c r="J4927">
        <v>1478.08</v>
      </c>
    </row>
    <row r="4928" spans="1:10" x14ac:dyDescent="0.3">
      <c r="A4928" t="s">
        <v>1390</v>
      </c>
      <c r="B4928" s="1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>
        <v>26.72</v>
      </c>
      <c r="I4928">
        <v>53.44</v>
      </c>
      <c r="J4928">
        <v>39.549999999999997</v>
      </c>
    </row>
    <row r="4929" spans="1:10" x14ac:dyDescent="0.3">
      <c r="A4929" t="s">
        <v>1390</v>
      </c>
      <c r="B4929" s="1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>
        <v>818.7</v>
      </c>
      <c r="I4929">
        <v>1637.4</v>
      </c>
      <c r="J4929">
        <v>1494.4</v>
      </c>
    </row>
    <row r="4930" spans="1:10" x14ac:dyDescent="0.3">
      <c r="A4930" t="s">
        <v>1391</v>
      </c>
      <c r="B4930" s="1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>
        <v>1466.01</v>
      </c>
      <c r="I4930">
        <v>2932.02</v>
      </c>
      <c r="J4930">
        <v>3109.9</v>
      </c>
    </row>
    <row r="4931" spans="1:10" x14ac:dyDescent="0.3">
      <c r="A4931" t="s">
        <v>1391</v>
      </c>
      <c r="B4931" s="1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>
        <v>5.39</v>
      </c>
      <c r="I4931">
        <v>10.78</v>
      </c>
      <c r="J4931">
        <v>6.72</v>
      </c>
    </row>
    <row r="4932" spans="1:10" x14ac:dyDescent="0.3">
      <c r="A4932" t="s">
        <v>1391</v>
      </c>
      <c r="B4932" s="1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>
        <v>1466.01</v>
      </c>
      <c r="I4932">
        <v>2932.02</v>
      </c>
      <c r="J4932">
        <v>3109.9</v>
      </c>
    </row>
    <row r="4933" spans="1:10" x14ac:dyDescent="0.3">
      <c r="A4933" t="s">
        <v>1391</v>
      </c>
      <c r="B4933" s="1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>
        <v>31.58</v>
      </c>
      <c r="I4933">
        <v>63.16</v>
      </c>
      <c r="J4933">
        <v>46.74</v>
      </c>
    </row>
    <row r="4934" spans="1:10" x14ac:dyDescent="0.3">
      <c r="A4934" t="s">
        <v>1391</v>
      </c>
      <c r="B4934" s="1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>
        <v>2.99</v>
      </c>
      <c r="I4934">
        <v>5.98</v>
      </c>
      <c r="J4934">
        <v>3.73</v>
      </c>
    </row>
    <row r="4935" spans="1:10" x14ac:dyDescent="0.3">
      <c r="A4935" t="s">
        <v>1392</v>
      </c>
      <c r="B4935" s="1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>
        <v>41.99</v>
      </c>
      <c r="I4935">
        <v>83.98</v>
      </c>
      <c r="J4935">
        <v>52.35</v>
      </c>
    </row>
    <row r="4936" spans="1:10" x14ac:dyDescent="0.3">
      <c r="A4936" t="s">
        <v>1392</v>
      </c>
      <c r="B4936" s="1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>
        <v>1376.99</v>
      </c>
      <c r="I4936">
        <v>2753.98</v>
      </c>
      <c r="J4936">
        <v>2503.96</v>
      </c>
    </row>
    <row r="4937" spans="1:10" x14ac:dyDescent="0.3">
      <c r="A4937" t="s">
        <v>1392</v>
      </c>
      <c r="B4937" s="1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>
        <v>41.99</v>
      </c>
      <c r="I4937">
        <v>83.98</v>
      </c>
      <c r="J4937">
        <v>52.35</v>
      </c>
    </row>
    <row r="4938" spans="1:10" x14ac:dyDescent="0.3">
      <c r="A4938" t="s">
        <v>1393</v>
      </c>
      <c r="B4938" s="1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>
        <v>41.99</v>
      </c>
      <c r="I4938">
        <v>83.98</v>
      </c>
      <c r="J4938">
        <v>52.35</v>
      </c>
    </row>
    <row r="4939" spans="1:10" x14ac:dyDescent="0.3">
      <c r="A4939" t="s">
        <v>1394</v>
      </c>
      <c r="B4939" s="1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>
        <v>728.91</v>
      </c>
      <c r="I4939">
        <v>1457.82</v>
      </c>
      <c r="J4939">
        <v>1510.3</v>
      </c>
    </row>
    <row r="4940" spans="1:10" x14ac:dyDescent="0.3">
      <c r="A4940" t="s">
        <v>1394</v>
      </c>
      <c r="B4940" s="1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>
        <v>1430.44</v>
      </c>
      <c r="I4940">
        <v>2860.88</v>
      </c>
      <c r="J4940">
        <v>2963.88</v>
      </c>
    </row>
    <row r="4941" spans="1:10" x14ac:dyDescent="0.3">
      <c r="A4941" t="s">
        <v>1394</v>
      </c>
      <c r="B4941" s="1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>
        <v>12.14</v>
      </c>
      <c r="I4941">
        <v>24.28</v>
      </c>
      <c r="J4941">
        <v>17.97</v>
      </c>
    </row>
    <row r="4942" spans="1:10" x14ac:dyDescent="0.3">
      <c r="A4942" t="s">
        <v>1394</v>
      </c>
      <c r="B4942" s="1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>
        <v>63.9</v>
      </c>
      <c r="I4942">
        <v>127.8</v>
      </c>
      <c r="J4942">
        <v>94.57</v>
      </c>
    </row>
    <row r="4943" spans="1:10" x14ac:dyDescent="0.3">
      <c r="A4943" t="s">
        <v>1394</v>
      </c>
      <c r="B4943" s="1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>
        <v>54.89</v>
      </c>
      <c r="I4943">
        <v>109.78</v>
      </c>
      <c r="J4943">
        <v>81.239999999999995</v>
      </c>
    </row>
    <row r="4944" spans="1:10" x14ac:dyDescent="0.3">
      <c r="A4944" t="s">
        <v>1394</v>
      </c>
      <c r="B4944" s="1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>
        <v>602.35</v>
      </c>
      <c r="I4944">
        <v>1204.7</v>
      </c>
      <c r="J4944">
        <v>1203.49</v>
      </c>
    </row>
    <row r="4945" spans="1:10" x14ac:dyDescent="0.3">
      <c r="A4945" t="s">
        <v>1394</v>
      </c>
      <c r="B4945" s="1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>
        <v>445.41</v>
      </c>
      <c r="I4945">
        <v>890.82</v>
      </c>
      <c r="J4945">
        <v>922.89</v>
      </c>
    </row>
    <row r="4946" spans="1:10" x14ac:dyDescent="0.3">
      <c r="A4946" t="s">
        <v>1394</v>
      </c>
      <c r="B4946" s="1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>
        <v>728.91</v>
      </c>
      <c r="I4946">
        <v>1457.82</v>
      </c>
      <c r="J4946">
        <v>1510.3</v>
      </c>
    </row>
    <row r="4947" spans="1:10" x14ac:dyDescent="0.3">
      <c r="A4947" t="s">
        <v>1394</v>
      </c>
      <c r="B4947" s="1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>
        <v>242.99</v>
      </c>
      <c r="I4947">
        <v>485.98</v>
      </c>
      <c r="J4947">
        <v>359.63</v>
      </c>
    </row>
    <row r="4948" spans="1:10" x14ac:dyDescent="0.3">
      <c r="A4948" t="s">
        <v>1395</v>
      </c>
      <c r="B4948" s="1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>
        <v>24.29</v>
      </c>
      <c r="I4948">
        <v>48.58</v>
      </c>
      <c r="J4948">
        <v>35.96</v>
      </c>
    </row>
    <row r="4949" spans="1:10" x14ac:dyDescent="0.3">
      <c r="A4949" t="s">
        <v>1395</v>
      </c>
      <c r="B4949" s="1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>
        <v>2.99</v>
      </c>
      <c r="I4949">
        <v>5.98</v>
      </c>
      <c r="J4949">
        <v>3.73</v>
      </c>
    </row>
    <row r="4950" spans="1:10" x14ac:dyDescent="0.3">
      <c r="A4950" t="s">
        <v>1395</v>
      </c>
      <c r="B4950" s="1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>
        <v>323.99</v>
      </c>
      <c r="I4950">
        <v>647.98</v>
      </c>
      <c r="J4950">
        <v>687.3</v>
      </c>
    </row>
    <row r="4951" spans="1:10" x14ac:dyDescent="0.3">
      <c r="A4951" t="s">
        <v>1395</v>
      </c>
      <c r="B4951" s="1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>
        <v>5.39</v>
      </c>
      <c r="I4951">
        <v>10.78</v>
      </c>
      <c r="J4951">
        <v>6.72</v>
      </c>
    </row>
    <row r="4952" spans="1:10" x14ac:dyDescent="0.3">
      <c r="A4952" t="s">
        <v>1396</v>
      </c>
      <c r="B4952" s="1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>
        <v>72</v>
      </c>
      <c r="I4952">
        <v>144</v>
      </c>
      <c r="J4952">
        <v>89.76</v>
      </c>
    </row>
    <row r="4953" spans="1:10" x14ac:dyDescent="0.3">
      <c r="A4953" t="s">
        <v>1397</v>
      </c>
      <c r="B4953" s="1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>
        <v>41.99</v>
      </c>
      <c r="I4953">
        <v>83.98</v>
      </c>
      <c r="J4953">
        <v>52.35</v>
      </c>
    </row>
    <row r="4954" spans="1:10" x14ac:dyDescent="0.3">
      <c r="A4954" t="s">
        <v>1398</v>
      </c>
      <c r="B4954" s="1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>
        <v>41.99</v>
      </c>
      <c r="I4954">
        <v>83.98</v>
      </c>
      <c r="J4954">
        <v>52.35</v>
      </c>
    </row>
    <row r="4955" spans="1:10" x14ac:dyDescent="0.3">
      <c r="A4955" t="s">
        <v>1399</v>
      </c>
      <c r="B4955" s="1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>
        <v>149.87</v>
      </c>
      <c r="I4955">
        <v>299.74</v>
      </c>
      <c r="J4955">
        <v>273.57</v>
      </c>
    </row>
    <row r="4956" spans="1:10" x14ac:dyDescent="0.3">
      <c r="A4956" t="s">
        <v>1399</v>
      </c>
      <c r="B4956" s="1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>
        <v>113</v>
      </c>
      <c r="I4956">
        <v>226</v>
      </c>
      <c r="J4956">
        <v>616.44000000000005</v>
      </c>
    </row>
    <row r="4957" spans="1:10" x14ac:dyDescent="0.3">
      <c r="A4957" t="s">
        <v>1399</v>
      </c>
      <c r="B4957" s="1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>
        <v>24.29</v>
      </c>
      <c r="I4957">
        <v>48.58</v>
      </c>
      <c r="J4957">
        <v>35.96</v>
      </c>
    </row>
    <row r="4958" spans="1:10" x14ac:dyDescent="0.3">
      <c r="A4958" t="s">
        <v>1399</v>
      </c>
      <c r="B4958" s="1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>
        <v>461.69</v>
      </c>
      <c r="I4958">
        <v>923.38</v>
      </c>
      <c r="J4958">
        <v>839.56</v>
      </c>
    </row>
    <row r="4959" spans="1:10" x14ac:dyDescent="0.3">
      <c r="A4959" t="s">
        <v>1399</v>
      </c>
      <c r="B4959" s="1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>
        <v>37.25</v>
      </c>
      <c r="I4959">
        <v>74.5</v>
      </c>
      <c r="J4959">
        <v>55.14</v>
      </c>
    </row>
    <row r="4960" spans="1:10" x14ac:dyDescent="0.3">
      <c r="A4960" t="s">
        <v>1399</v>
      </c>
      <c r="B4960" s="1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>
        <v>323.99</v>
      </c>
      <c r="I4960">
        <v>647.98</v>
      </c>
      <c r="J4960">
        <v>589.16</v>
      </c>
    </row>
    <row r="4961" spans="1:10" x14ac:dyDescent="0.3">
      <c r="A4961" t="s">
        <v>1399</v>
      </c>
      <c r="B4961" s="1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>
        <v>1376.99</v>
      </c>
      <c r="I4961">
        <v>2753.98</v>
      </c>
      <c r="J4961">
        <v>2503.96</v>
      </c>
    </row>
    <row r="4962" spans="1:10" x14ac:dyDescent="0.3">
      <c r="A4962" t="s">
        <v>1399</v>
      </c>
      <c r="B4962" s="1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>
        <v>72</v>
      </c>
      <c r="I4962">
        <v>144</v>
      </c>
      <c r="J4962">
        <v>89.76</v>
      </c>
    </row>
    <row r="4963" spans="1:10" x14ac:dyDescent="0.3">
      <c r="A4963" t="s">
        <v>1400</v>
      </c>
      <c r="B4963" s="1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>
        <v>445.41</v>
      </c>
      <c r="I4963">
        <v>890.82</v>
      </c>
      <c r="J4963">
        <v>922.89</v>
      </c>
    </row>
    <row r="4964" spans="1:10" x14ac:dyDescent="0.3">
      <c r="A4964" t="s">
        <v>1401</v>
      </c>
      <c r="B4964" s="1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>
        <v>445.41</v>
      </c>
      <c r="I4964">
        <v>890.82</v>
      </c>
      <c r="J4964">
        <v>922.89</v>
      </c>
    </row>
    <row r="4965" spans="1:10" x14ac:dyDescent="0.3">
      <c r="A4965" t="s">
        <v>1401</v>
      </c>
      <c r="B4965" s="1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>
        <v>1430.44</v>
      </c>
      <c r="I4965">
        <v>2860.88</v>
      </c>
      <c r="J4965">
        <v>2963.88</v>
      </c>
    </row>
    <row r="4966" spans="1:10" x14ac:dyDescent="0.3">
      <c r="A4966" t="s">
        <v>1401</v>
      </c>
      <c r="B4966" s="1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>
        <v>1430.44</v>
      </c>
      <c r="I4966">
        <v>2860.88</v>
      </c>
      <c r="J4966">
        <v>2963.88</v>
      </c>
    </row>
    <row r="4967" spans="1:10" x14ac:dyDescent="0.3">
      <c r="A4967" t="s">
        <v>1401</v>
      </c>
      <c r="B4967" s="1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>
        <v>38.1</v>
      </c>
      <c r="I4967">
        <v>76.2</v>
      </c>
      <c r="J4967">
        <v>47.5</v>
      </c>
    </row>
    <row r="4968" spans="1:10" x14ac:dyDescent="0.3">
      <c r="A4968" t="s">
        <v>1401</v>
      </c>
      <c r="B4968" s="1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>
        <v>445.41</v>
      </c>
      <c r="I4968">
        <v>890.82</v>
      </c>
      <c r="J4968">
        <v>922.89</v>
      </c>
    </row>
    <row r="4969" spans="1:10" x14ac:dyDescent="0.3">
      <c r="A4969" t="s">
        <v>1401</v>
      </c>
      <c r="B4969" s="1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>
        <v>14.69</v>
      </c>
      <c r="I4969">
        <v>29.38</v>
      </c>
      <c r="J4969">
        <v>18.32</v>
      </c>
    </row>
    <row r="4970" spans="1:10" x14ac:dyDescent="0.3">
      <c r="A4970" t="s">
        <v>1401</v>
      </c>
      <c r="B4970" s="1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>
        <v>1430.44</v>
      </c>
      <c r="I4970">
        <v>2860.88</v>
      </c>
      <c r="J4970">
        <v>2963.88</v>
      </c>
    </row>
    <row r="4971" spans="1:10" x14ac:dyDescent="0.3">
      <c r="A4971" t="s">
        <v>1401</v>
      </c>
      <c r="B4971" s="1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>
        <v>1430.44</v>
      </c>
      <c r="I4971">
        <v>2860.88</v>
      </c>
      <c r="J4971">
        <v>2963.88</v>
      </c>
    </row>
    <row r="4972" spans="1:10" x14ac:dyDescent="0.3">
      <c r="A4972" t="s">
        <v>1401</v>
      </c>
      <c r="B4972" s="1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>
        <v>200.05</v>
      </c>
      <c r="I4972">
        <v>400.1</v>
      </c>
      <c r="J4972">
        <v>399.7</v>
      </c>
    </row>
    <row r="4973" spans="1:10" x14ac:dyDescent="0.3">
      <c r="A4973" t="s">
        <v>1401</v>
      </c>
      <c r="B4973" s="1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>
        <v>32.39</v>
      </c>
      <c r="I4973">
        <v>64.78</v>
      </c>
      <c r="J4973">
        <v>83.14</v>
      </c>
    </row>
    <row r="4974" spans="1:10" x14ac:dyDescent="0.3">
      <c r="A4974" t="s">
        <v>1401</v>
      </c>
      <c r="B4974" s="1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>
        <v>200.05</v>
      </c>
      <c r="I4974">
        <v>400.1</v>
      </c>
      <c r="J4974">
        <v>399.7</v>
      </c>
    </row>
    <row r="4975" spans="1:10" x14ac:dyDescent="0.3">
      <c r="A4975" t="s">
        <v>1401</v>
      </c>
      <c r="B4975" s="1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>
        <v>200.05</v>
      </c>
      <c r="I4975">
        <v>400.1</v>
      </c>
      <c r="J4975">
        <v>399.7</v>
      </c>
    </row>
    <row r="4976" spans="1:10" x14ac:dyDescent="0.3">
      <c r="A4976" t="s">
        <v>1402</v>
      </c>
      <c r="B4976" s="1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>
        <v>1020.59</v>
      </c>
      <c r="I4976">
        <v>2041.18</v>
      </c>
      <c r="J4976">
        <v>2165.02</v>
      </c>
    </row>
    <row r="4977" spans="1:10" x14ac:dyDescent="0.3">
      <c r="A4977" t="s">
        <v>1402</v>
      </c>
      <c r="B4977" s="1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>
        <v>672.29</v>
      </c>
      <c r="I4977">
        <v>1344.58</v>
      </c>
      <c r="J4977">
        <v>1426.16</v>
      </c>
    </row>
    <row r="4978" spans="1:10" x14ac:dyDescent="0.3">
      <c r="A4978" t="s">
        <v>1402</v>
      </c>
      <c r="B4978" s="1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>
        <v>858.9</v>
      </c>
      <c r="I4978">
        <v>1717.8</v>
      </c>
      <c r="J4978">
        <v>1737.27</v>
      </c>
    </row>
    <row r="4979" spans="1:10" x14ac:dyDescent="0.3">
      <c r="A4979" t="s">
        <v>1402</v>
      </c>
      <c r="B4979" s="1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>
        <v>323.99</v>
      </c>
      <c r="I4979">
        <v>647.98</v>
      </c>
      <c r="J4979">
        <v>687.3</v>
      </c>
    </row>
    <row r="4980" spans="1:10" x14ac:dyDescent="0.3">
      <c r="A4980" t="s">
        <v>1402</v>
      </c>
      <c r="B4980" s="1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>
        <v>858.9</v>
      </c>
      <c r="I4980">
        <v>1717.8</v>
      </c>
      <c r="J4980">
        <v>1737.27</v>
      </c>
    </row>
    <row r="4981" spans="1:10" x14ac:dyDescent="0.3">
      <c r="A4981" t="s">
        <v>1402</v>
      </c>
      <c r="B4981" s="1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>
        <v>672.29</v>
      </c>
      <c r="I4981">
        <v>1344.58</v>
      </c>
      <c r="J4981">
        <v>1426.16</v>
      </c>
    </row>
    <row r="4982" spans="1:10" x14ac:dyDescent="0.3">
      <c r="A4982" t="s">
        <v>1403</v>
      </c>
      <c r="B4982" s="1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>
        <v>31.58</v>
      </c>
      <c r="I4982">
        <v>63.16</v>
      </c>
      <c r="J4982">
        <v>46.74</v>
      </c>
    </row>
    <row r="4983" spans="1:10" x14ac:dyDescent="0.3">
      <c r="A4983" t="s">
        <v>1404</v>
      </c>
      <c r="B4983" s="1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>
        <v>461.69</v>
      </c>
      <c r="I4983">
        <v>923.38</v>
      </c>
      <c r="J4983">
        <v>839.56</v>
      </c>
    </row>
    <row r="4984" spans="1:10" x14ac:dyDescent="0.3">
      <c r="A4984" t="s">
        <v>1404</v>
      </c>
      <c r="B4984" s="1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>
        <v>158.43</v>
      </c>
      <c r="I4984">
        <v>316.86</v>
      </c>
      <c r="J4984">
        <v>289.19</v>
      </c>
    </row>
    <row r="4985" spans="1:10" x14ac:dyDescent="0.3">
      <c r="A4985" t="s">
        <v>1404</v>
      </c>
      <c r="B4985" s="1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>
        <v>16.27</v>
      </c>
      <c r="I4985">
        <v>32.54</v>
      </c>
      <c r="J4985">
        <v>24.08</v>
      </c>
    </row>
    <row r="4986" spans="1:10" x14ac:dyDescent="0.3">
      <c r="A4986" t="s">
        <v>1404</v>
      </c>
      <c r="B4986" s="1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>
        <v>1391.99</v>
      </c>
      <c r="I4986">
        <v>2783.98</v>
      </c>
      <c r="J4986">
        <v>2531.2399999999998</v>
      </c>
    </row>
    <row r="4987" spans="1:10" x14ac:dyDescent="0.3">
      <c r="A4987" t="s">
        <v>1404</v>
      </c>
      <c r="B4987" s="1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>
        <v>218.45</v>
      </c>
      <c r="I4987">
        <v>436.9</v>
      </c>
      <c r="J4987">
        <v>398.75</v>
      </c>
    </row>
    <row r="4988" spans="1:10" x14ac:dyDescent="0.3">
      <c r="A4988" t="s">
        <v>1404</v>
      </c>
      <c r="B4988" s="1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>
        <v>323.99</v>
      </c>
      <c r="I4988">
        <v>647.98</v>
      </c>
      <c r="J4988">
        <v>589.16</v>
      </c>
    </row>
    <row r="4989" spans="1:10" x14ac:dyDescent="0.3">
      <c r="A4989" t="s">
        <v>1404</v>
      </c>
      <c r="B4989" s="1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>
        <v>158.43</v>
      </c>
      <c r="I4989">
        <v>316.86</v>
      </c>
      <c r="J4989">
        <v>289.19</v>
      </c>
    </row>
    <row r="4990" spans="1:10" x14ac:dyDescent="0.3">
      <c r="A4990" t="s">
        <v>1404</v>
      </c>
      <c r="B4990" s="1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>
        <v>41.99</v>
      </c>
      <c r="I4990">
        <v>83.98</v>
      </c>
      <c r="J4990">
        <v>52.35</v>
      </c>
    </row>
    <row r="4991" spans="1:10" x14ac:dyDescent="0.3">
      <c r="A4991" t="s">
        <v>1405</v>
      </c>
      <c r="B4991" s="1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>
        <v>736.15</v>
      </c>
      <c r="I4991">
        <v>1472.3</v>
      </c>
      <c r="J4991">
        <v>1307.3900000000001</v>
      </c>
    </row>
    <row r="4992" spans="1:10" x14ac:dyDescent="0.3">
      <c r="A4992" t="s">
        <v>1405</v>
      </c>
      <c r="B4992" s="1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>
        <v>52.65</v>
      </c>
      <c r="I4992">
        <v>105.3</v>
      </c>
      <c r="J4992">
        <v>77.92</v>
      </c>
    </row>
    <row r="4993" spans="1:10" x14ac:dyDescent="0.3">
      <c r="A4993" t="s">
        <v>1405</v>
      </c>
      <c r="B4993" s="1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>
        <v>736.15</v>
      </c>
      <c r="I4993">
        <v>1472.3</v>
      </c>
      <c r="J4993">
        <v>1307.3900000000001</v>
      </c>
    </row>
    <row r="4994" spans="1:10" x14ac:dyDescent="0.3">
      <c r="A4994" t="s">
        <v>1405</v>
      </c>
      <c r="B4994" s="1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>
        <v>1242.8499999999999</v>
      </c>
      <c r="I4994">
        <v>2485.6999999999998</v>
      </c>
      <c r="J4994">
        <v>2235.71</v>
      </c>
    </row>
    <row r="4995" spans="1:10" x14ac:dyDescent="0.3">
      <c r="A4995" t="s">
        <v>1405</v>
      </c>
      <c r="B4995" s="1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>
        <v>209.26</v>
      </c>
      <c r="I4995">
        <v>418.52</v>
      </c>
      <c r="J4995">
        <v>371.64</v>
      </c>
    </row>
    <row r="4996" spans="1:10" x14ac:dyDescent="0.3">
      <c r="A4996" t="s">
        <v>1405</v>
      </c>
      <c r="B4996" s="1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>
        <v>744.27</v>
      </c>
      <c r="I4996">
        <v>1488.54</v>
      </c>
      <c r="J4996">
        <v>1321.83</v>
      </c>
    </row>
    <row r="4997" spans="1:10" x14ac:dyDescent="0.3">
      <c r="A4997" t="s">
        <v>1405</v>
      </c>
      <c r="B4997" s="1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>
        <v>74.84</v>
      </c>
      <c r="I4997">
        <v>149.68</v>
      </c>
      <c r="J4997">
        <v>110.76</v>
      </c>
    </row>
    <row r="4998" spans="1:10" x14ac:dyDescent="0.3">
      <c r="A4998" t="s">
        <v>1405</v>
      </c>
      <c r="B4998" s="1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>
        <v>28.84</v>
      </c>
      <c r="I4998">
        <v>57.68</v>
      </c>
      <c r="J4998">
        <v>58.16</v>
      </c>
    </row>
    <row r="4999" spans="1:10" x14ac:dyDescent="0.3">
      <c r="A4999" t="s">
        <v>1405</v>
      </c>
      <c r="B4999" s="1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>
        <v>88.93</v>
      </c>
      <c r="I4999">
        <v>177.86</v>
      </c>
      <c r="J4999">
        <v>131.62</v>
      </c>
    </row>
    <row r="5000" spans="1:10" x14ac:dyDescent="0.3">
      <c r="A5000" t="s">
        <v>1405</v>
      </c>
      <c r="B5000" s="1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>
        <v>141.62</v>
      </c>
      <c r="I5000">
        <v>283.24</v>
      </c>
      <c r="J5000">
        <v>209.59</v>
      </c>
    </row>
    <row r="5001" spans="1:10" x14ac:dyDescent="0.3">
      <c r="A5001" t="s">
        <v>1406</v>
      </c>
      <c r="B5001" s="1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>
        <v>33.770000000000003</v>
      </c>
      <c r="I5001">
        <v>67.540000000000006</v>
      </c>
      <c r="J5001">
        <v>49.99</v>
      </c>
    </row>
    <row r="5002" spans="1:10" x14ac:dyDescent="0.3">
      <c r="A5002" t="s">
        <v>1406</v>
      </c>
      <c r="B5002" s="1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>
        <v>35.99</v>
      </c>
      <c r="I5002">
        <v>71.98</v>
      </c>
      <c r="J5002">
        <v>49.49</v>
      </c>
    </row>
    <row r="5003" spans="1:10" x14ac:dyDescent="0.3">
      <c r="A5003" t="s">
        <v>1406</v>
      </c>
      <c r="B5003" s="1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>
        <v>209.26</v>
      </c>
      <c r="I5003">
        <v>418.52</v>
      </c>
      <c r="J5003">
        <v>371.64</v>
      </c>
    </row>
    <row r="5004" spans="1:10" x14ac:dyDescent="0.3">
      <c r="A5004" t="s">
        <v>1406</v>
      </c>
      <c r="B5004" s="1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>
        <v>1229.46</v>
      </c>
      <c r="I5004">
        <v>2458.92</v>
      </c>
      <c r="J5004">
        <v>2211.62</v>
      </c>
    </row>
    <row r="5005" spans="1:10" x14ac:dyDescent="0.3">
      <c r="A5005" t="s">
        <v>1406</v>
      </c>
      <c r="B5005" s="1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>
        <v>1242.8499999999999</v>
      </c>
      <c r="I5005">
        <v>2485.6999999999998</v>
      </c>
      <c r="J5005">
        <v>2235.71</v>
      </c>
    </row>
    <row r="5006" spans="1:10" x14ac:dyDescent="0.3">
      <c r="A5006" t="s">
        <v>1407</v>
      </c>
      <c r="B5006" s="1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>
        <v>744.27</v>
      </c>
      <c r="I5006">
        <v>1488.54</v>
      </c>
      <c r="J5006">
        <v>1321.83</v>
      </c>
    </row>
    <row r="5007" spans="1:10" x14ac:dyDescent="0.3">
      <c r="A5007" t="s">
        <v>1407</v>
      </c>
      <c r="B5007" s="1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>
        <v>1242.8499999999999</v>
      </c>
      <c r="I5007">
        <v>2485.6999999999998</v>
      </c>
      <c r="J5007">
        <v>2235.71</v>
      </c>
    </row>
    <row r="5008" spans="1:10" x14ac:dyDescent="0.3">
      <c r="A5008" t="s">
        <v>1407</v>
      </c>
      <c r="B5008" s="1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>
        <v>20.190000000000001</v>
      </c>
      <c r="I5008">
        <v>40.380000000000003</v>
      </c>
      <c r="J5008">
        <v>27.76</v>
      </c>
    </row>
    <row r="5009" spans="1:10" x14ac:dyDescent="0.3">
      <c r="A5009" t="s">
        <v>1407</v>
      </c>
      <c r="B5009" s="1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>
        <v>74.84</v>
      </c>
      <c r="I5009">
        <v>149.68</v>
      </c>
      <c r="J5009">
        <v>110.76</v>
      </c>
    </row>
    <row r="5010" spans="1:10" x14ac:dyDescent="0.3">
      <c r="A5010" t="s">
        <v>1407</v>
      </c>
      <c r="B5010" s="1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>
        <v>22.79</v>
      </c>
      <c r="I5010">
        <v>45.58</v>
      </c>
      <c r="J5010">
        <v>31.34</v>
      </c>
    </row>
    <row r="5011" spans="1:10" x14ac:dyDescent="0.3">
      <c r="A5011" t="s">
        <v>1407</v>
      </c>
      <c r="B5011" s="1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>
        <v>1229.46</v>
      </c>
      <c r="I5011">
        <v>2458.92</v>
      </c>
      <c r="J5011">
        <v>2211.62</v>
      </c>
    </row>
    <row r="5012" spans="1:10" x14ac:dyDescent="0.3">
      <c r="A5012" t="s">
        <v>1408</v>
      </c>
      <c r="B5012" s="1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>
        <v>28.84</v>
      </c>
      <c r="I5012">
        <v>57.68</v>
      </c>
      <c r="J5012">
        <v>58.16</v>
      </c>
    </row>
    <row r="5013" spans="1:10" x14ac:dyDescent="0.3">
      <c r="A5013" t="s">
        <v>1408</v>
      </c>
      <c r="B5013" s="1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>
        <v>1242.8499999999999</v>
      </c>
      <c r="I5013">
        <v>2485.6999999999998</v>
      </c>
      <c r="J5013">
        <v>2235.71</v>
      </c>
    </row>
    <row r="5014" spans="1:10" x14ac:dyDescent="0.3">
      <c r="A5014" t="s">
        <v>1408</v>
      </c>
      <c r="B5014" s="1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>
        <v>647.99</v>
      </c>
      <c r="I5014">
        <v>1295.98</v>
      </c>
      <c r="J5014">
        <v>1196.8699999999999</v>
      </c>
    </row>
    <row r="5015" spans="1:10" x14ac:dyDescent="0.3">
      <c r="A5015" t="s">
        <v>1408</v>
      </c>
      <c r="B5015" s="1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>
        <v>744.27</v>
      </c>
      <c r="I5015">
        <v>1488.54</v>
      </c>
      <c r="J5015">
        <v>1321.83</v>
      </c>
    </row>
    <row r="5016" spans="1:10" x14ac:dyDescent="0.3">
      <c r="A5016" t="s">
        <v>1408</v>
      </c>
      <c r="B5016" s="1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>
        <v>35.99</v>
      </c>
      <c r="I5016">
        <v>71.98</v>
      </c>
      <c r="J5016">
        <v>49.49</v>
      </c>
    </row>
    <row r="5017" spans="1:10" x14ac:dyDescent="0.3">
      <c r="A5017" t="s">
        <v>1408</v>
      </c>
      <c r="B5017" s="1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>
        <v>53.99</v>
      </c>
      <c r="I5017">
        <v>107.98</v>
      </c>
      <c r="J5017">
        <v>74.239999999999995</v>
      </c>
    </row>
    <row r="5018" spans="1:10" x14ac:dyDescent="0.3">
      <c r="A5018" t="s">
        <v>1408</v>
      </c>
      <c r="B5018" s="1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>
        <v>61.37</v>
      </c>
      <c r="I5018">
        <v>122.74</v>
      </c>
      <c r="J5018">
        <v>90.83</v>
      </c>
    </row>
    <row r="5019" spans="1:10" x14ac:dyDescent="0.3">
      <c r="A5019" t="s">
        <v>1408</v>
      </c>
      <c r="B5019" s="1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>
        <v>20.190000000000001</v>
      </c>
      <c r="I5019">
        <v>40.380000000000003</v>
      </c>
      <c r="J5019">
        <v>27.76</v>
      </c>
    </row>
    <row r="5020" spans="1:10" x14ac:dyDescent="0.3">
      <c r="A5020" t="s">
        <v>1409</v>
      </c>
      <c r="B5020" s="1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>
        <v>72.88</v>
      </c>
      <c r="I5020">
        <v>145.76</v>
      </c>
      <c r="J5020">
        <v>107.86</v>
      </c>
    </row>
    <row r="5021" spans="1:10" x14ac:dyDescent="0.3">
      <c r="A5021" t="s">
        <v>1409</v>
      </c>
      <c r="B5021" s="1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>
        <v>338.99</v>
      </c>
      <c r="I5021">
        <v>677.98</v>
      </c>
      <c r="J5021">
        <v>616.44000000000005</v>
      </c>
    </row>
    <row r="5022" spans="1:10" x14ac:dyDescent="0.3">
      <c r="A5022" t="s">
        <v>1409</v>
      </c>
      <c r="B5022" s="1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>
        <v>323.99</v>
      </c>
      <c r="I5022">
        <v>647.98</v>
      </c>
      <c r="J5022">
        <v>589.16</v>
      </c>
    </row>
    <row r="5023" spans="1:10" x14ac:dyDescent="0.3">
      <c r="A5023" t="s">
        <v>1409</v>
      </c>
      <c r="B5023" s="1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>
        <v>818.7</v>
      </c>
      <c r="I5023">
        <v>1637.4</v>
      </c>
      <c r="J5023">
        <v>1494.4</v>
      </c>
    </row>
    <row r="5024" spans="1:10" x14ac:dyDescent="0.3">
      <c r="A5024" t="s">
        <v>1409</v>
      </c>
      <c r="B5024" s="1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>
        <v>26.72</v>
      </c>
      <c r="I5024">
        <v>53.44</v>
      </c>
      <c r="J5024">
        <v>39.549999999999997</v>
      </c>
    </row>
    <row r="5025" spans="1:10" x14ac:dyDescent="0.3">
      <c r="A5025" t="s">
        <v>1409</v>
      </c>
      <c r="B5025" s="1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>
        <v>809.76</v>
      </c>
      <c r="I5025">
        <v>1619.52</v>
      </c>
      <c r="J5025">
        <v>1478.08</v>
      </c>
    </row>
    <row r="5026" spans="1:10" x14ac:dyDescent="0.3">
      <c r="A5026" t="s">
        <v>1409</v>
      </c>
      <c r="B5026" s="1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>
        <v>12.14</v>
      </c>
      <c r="I5026">
        <v>24.28</v>
      </c>
      <c r="J5026">
        <v>17.97</v>
      </c>
    </row>
    <row r="5027" spans="1:10" x14ac:dyDescent="0.3">
      <c r="A5027" t="s">
        <v>1409</v>
      </c>
      <c r="B5027" s="1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>
        <v>41.99</v>
      </c>
      <c r="I5027">
        <v>83.98</v>
      </c>
      <c r="J5027">
        <v>52.35</v>
      </c>
    </row>
    <row r="5028" spans="1:10" x14ac:dyDescent="0.3">
      <c r="A5028" t="s">
        <v>1409</v>
      </c>
      <c r="B5028" s="1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>
        <v>218.45</v>
      </c>
      <c r="I5028">
        <v>436.9</v>
      </c>
      <c r="J5028">
        <v>398.75</v>
      </c>
    </row>
    <row r="5029" spans="1:10" x14ac:dyDescent="0.3">
      <c r="A5029" t="s">
        <v>1409</v>
      </c>
      <c r="B5029" s="1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>
        <v>63.9</v>
      </c>
      <c r="I5029">
        <v>127.8</v>
      </c>
      <c r="J5029">
        <v>94.57</v>
      </c>
    </row>
    <row r="5030" spans="1:10" x14ac:dyDescent="0.3">
      <c r="A5030" t="s">
        <v>1409</v>
      </c>
      <c r="B5030" s="1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>
        <v>242.99</v>
      </c>
      <c r="I5030">
        <v>485.98</v>
      </c>
      <c r="J5030">
        <v>359.63</v>
      </c>
    </row>
    <row r="5031" spans="1:10" x14ac:dyDescent="0.3">
      <c r="A5031" t="s">
        <v>1409</v>
      </c>
      <c r="B5031" s="1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>
        <v>63.9</v>
      </c>
      <c r="I5031">
        <v>127.8</v>
      </c>
      <c r="J5031">
        <v>94.57</v>
      </c>
    </row>
    <row r="5032" spans="1:10" x14ac:dyDescent="0.3">
      <c r="A5032" t="s">
        <v>1409</v>
      </c>
      <c r="B5032" s="1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>
        <v>32.39</v>
      </c>
      <c r="I5032">
        <v>64.78</v>
      </c>
      <c r="J5032">
        <v>47.94</v>
      </c>
    </row>
    <row r="5033" spans="1:10" x14ac:dyDescent="0.3">
      <c r="A5033" t="s">
        <v>1409</v>
      </c>
      <c r="B5033" s="1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>
        <v>105.29</v>
      </c>
      <c r="I5033">
        <v>210.58</v>
      </c>
      <c r="J5033">
        <v>155.84</v>
      </c>
    </row>
    <row r="5034" spans="1:10" x14ac:dyDescent="0.3">
      <c r="A5034" t="s">
        <v>1409</v>
      </c>
      <c r="B5034" s="1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>
        <v>48.59</v>
      </c>
      <c r="I5034">
        <v>97.18</v>
      </c>
      <c r="J5034">
        <v>71.92</v>
      </c>
    </row>
    <row r="5035" spans="1:10" x14ac:dyDescent="0.3">
      <c r="A5035" t="s">
        <v>1410</v>
      </c>
      <c r="B5035" s="1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>
        <v>26.72</v>
      </c>
      <c r="I5035">
        <v>53.44</v>
      </c>
      <c r="J5035">
        <v>39.549999999999997</v>
      </c>
    </row>
    <row r="5036" spans="1:10" x14ac:dyDescent="0.3">
      <c r="A5036" t="s">
        <v>1410</v>
      </c>
      <c r="B5036" s="1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>
        <v>63.9</v>
      </c>
      <c r="I5036">
        <v>127.8</v>
      </c>
      <c r="J5036">
        <v>94.57</v>
      </c>
    </row>
    <row r="5037" spans="1:10" x14ac:dyDescent="0.3">
      <c r="A5037" t="s">
        <v>1410</v>
      </c>
      <c r="B5037" s="1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>
        <v>1376.99</v>
      </c>
      <c r="I5037">
        <v>2753.98</v>
      </c>
      <c r="J5037">
        <v>2503.96</v>
      </c>
    </row>
    <row r="5038" spans="1:10" x14ac:dyDescent="0.3">
      <c r="A5038" t="s">
        <v>1410</v>
      </c>
      <c r="B5038" s="1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>
        <v>158.43</v>
      </c>
      <c r="I5038">
        <v>316.86</v>
      </c>
      <c r="J5038">
        <v>289.19</v>
      </c>
    </row>
    <row r="5039" spans="1:10" x14ac:dyDescent="0.3">
      <c r="A5039" t="s">
        <v>1410</v>
      </c>
      <c r="B5039" s="1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>
        <v>323.99</v>
      </c>
      <c r="I5039">
        <v>647.98</v>
      </c>
      <c r="J5039">
        <v>589.16</v>
      </c>
    </row>
    <row r="5040" spans="1:10" x14ac:dyDescent="0.3">
      <c r="A5040" t="s">
        <v>1410</v>
      </c>
      <c r="B5040" s="1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>
        <v>158.43</v>
      </c>
      <c r="I5040">
        <v>316.86</v>
      </c>
      <c r="J5040">
        <v>289.19</v>
      </c>
    </row>
    <row r="5041" spans="1:10" x14ac:dyDescent="0.3">
      <c r="A5041" t="s">
        <v>1410</v>
      </c>
      <c r="B5041" s="1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>
        <v>323.99</v>
      </c>
      <c r="I5041">
        <v>647.98</v>
      </c>
      <c r="J5041">
        <v>589.16</v>
      </c>
    </row>
    <row r="5042" spans="1:10" x14ac:dyDescent="0.3">
      <c r="A5042" t="s">
        <v>1410</v>
      </c>
      <c r="B5042" s="1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>
        <v>338.99</v>
      </c>
      <c r="I5042">
        <v>677.98</v>
      </c>
      <c r="J5042">
        <v>616.44000000000005</v>
      </c>
    </row>
    <row r="5043" spans="1:10" x14ac:dyDescent="0.3">
      <c r="A5043" t="s">
        <v>1410</v>
      </c>
      <c r="B5043" s="1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>
        <v>1391.99</v>
      </c>
      <c r="I5043">
        <v>2783.98</v>
      </c>
      <c r="J5043">
        <v>2531.2399999999998</v>
      </c>
    </row>
    <row r="5044" spans="1:10" x14ac:dyDescent="0.3">
      <c r="A5044" t="s">
        <v>1410</v>
      </c>
      <c r="B5044" s="1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>
        <v>23.48</v>
      </c>
      <c r="I5044">
        <v>46.96</v>
      </c>
      <c r="J5044">
        <v>34.76</v>
      </c>
    </row>
    <row r="5045" spans="1:10" x14ac:dyDescent="0.3">
      <c r="A5045" t="s">
        <v>1410</v>
      </c>
      <c r="B5045" s="1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>
        <v>41.99</v>
      </c>
      <c r="I5045">
        <v>83.98</v>
      </c>
      <c r="J5045">
        <v>52.35</v>
      </c>
    </row>
    <row r="5046" spans="1:10" x14ac:dyDescent="0.3">
      <c r="A5046" t="s">
        <v>1410</v>
      </c>
      <c r="B5046" s="1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>
        <v>12.14</v>
      </c>
      <c r="I5046">
        <v>24.28</v>
      </c>
      <c r="J5046">
        <v>17.97</v>
      </c>
    </row>
    <row r="5047" spans="1:10" x14ac:dyDescent="0.3">
      <c r="A5047" t="s">
        <v>1411</v>
      </c>
      <c r="B5047" s="1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>
        <v>149.87</v>
      </c>
      <c r="I5047">
        <v>299.74</v>
      </c>
      <c r="J5047">
        <v>273.57</v>
      </c>
    </row>
    <row r="5048" spans="1:10" x14ac:dyDescent="0.3">
      <c r="A5048" t="s">
        <v>1411</v>
      </c>
      <c r="B5048" s="1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>
        <v>158.43</v>
      </c>
      <c r="I5048">
        <v>316.86</v>
      </c>
      <c r="J5048">
        <v>289.19</v>
      </c>
    </row>
    <row r="5049" spans="1:10" x14ac:dyDescent="0.3">
      <c r="A5049" t="s">
        <v>1411</v>
      </c>
      <c r="B5049" s="1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>
        <v>1376.99</v>
      </c>
      <c r="I5049">
        <v>2753.98</v>
      </c>
      <c r="J5049">
        <v>2503.96</v>
      </c>
    </row>
    <row r="5050" spans="1:10" x14ac:dyDescent="0.3">
      <c r="A5050" t="s">
        <v>1411</v>
      </c>
      <c r="B5050" s="1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>
        <v>1376.99</v>
      </c>
      <c r="I5050">
        <v>2753.98</v>
      </c>
      <c r="J5050">
        <v>2503.96</v>
      </c>
    </row>
    <row r="5051" spans="1:10" x14ac:dyDescent="0.3">
      <c r="A5051" t="s">
        <v>1411</v>
      </c>
      <c r="B5051" s="1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>
        <v>818.7</v>
      </c>
      <c r="I5051">
        <v>1637.4</v>
      </c>
      <c r="J5051">
        <v>1494.4</v>
      </c>
    </row>
    <row r="5052" spans="1:10" x14ac:dyDescent="0.3">
      <c r="A5052" t="s">
        <v>1411</v>
      </c>
      <c r="B5052" s="1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>
        <v>29.99</v>
      </c>
      <c r="I5052">
        <v>59.98</v>
      </c>
      <c r="J5052">
        <v>76.98</v>
      </c>
    </row>
    <row r="5053" spans="1:10" x14ac:dyDescent="0.3">
      <c r="A5053" t="s">
        <v>1411</v>
      </c>
      <c r="B5053" s="1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>
        <v>48.59</v>
      </c>
      <c r="I5053">
        <v>97.18</v>
      </c>
      <c r="J5053">
        <v>71.92</v>
      </c>
    </row>
    <row r="5054" spans="1:10" x14ac:dyDescent="0.3">
      <c r="A5054" t="s">
        <v>1411</v>
      </c>
      <c r="B5054" s="1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>
        <v>218.45</v>
      </c>
      <c r="I5054">
        <v>436.9</v>
      </c>
      <c r="J5054">
        <v>398.75</v>
      </c>
    </row>
    <row r="5055" spans="1:10" x14ac:dyDescent="0.3">
      <c r="A5055" t="s">
        <v>1412</v>
      </c>
      <c r="B5055" s="1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>
        <v>35.99</v>
      </c>
      <c r="I5055">
        <v>71.98</v>
      </c>
      <c r="J5055">
        <v>49.49</v>
      </c>
    </row>
    <row r="5056" spans="1:10" x14ac:dyDescent="0.3">
      <c r="A5056" t="s">
        <v>1412</v>
      </c>
      <c r="B5056" s="1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>
        <v>1308.94</v>
      </c>
      <c r="I5056">
        <v>2617.88</v>
      </c>
      <c r="J5056">
        <v>2641.37</v>
      </c>
    </row>
    <row r="5057" spans="1:10" x14ac:dyDescent="0.3">
      <c r="A5057" t="s">
        <v>1412</v>
      </c>
      <c r="B5057" s="1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>
        <v>14.13</v>
      </c>
      <c r="I5057">
        <v>28.26</v>
      </c>
      <c r="J5057">
        <v>19.43</v>
      </c>
    </row>
    <row r="5058" spans="1:10" x14ac:dyDescent="0.3">
      <c r="A5058" t="s">
        <v>1412</v>
      </c>
      <c r="B5058" s="1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>
        <v>600.26</v>
      </c>
      <c r="I5058">
        <v>1200.52</v>
      </c>
      <c r="J5058">
        <v>1211.3</v>
      </c>
    </row>
    <row r="5059" spans="1:10" x14ac:dyDescent="0.3">
      <c r="A5059" t="s">
        <v>1412</v>
      </c>
      <c r="B5059" s="1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>
        <v>202.33</v>
      </c>
      <c r="I5059">
        <v>404.66</v>
      </c>
      <c r="J5059">
        <v>374.31</v>
      </c>
    </row>
    <row r="5060" spans="1:10" x14ac:dyDescent="0.3">
      <c r="A5060" t="s">
        <v>1412</v>
      </c>
      <c r="B5060" s="1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>
        <v>20.190000000000001</v>
      </c>
      <c r="I5060">
        <v>40.380000000000003</v>
      </c>
      <c r="J5060">
        <v>27.76</v>
      </c>
    </row>
    <row r="5061" spans="1:10" x14ac:dyDescent="0.3">
      <c r="A5061" t="s">
        <v>1412</v>
      </c>
      <c r="B5061" s="1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>
        <v>214.24</v>
      </c>
      <c r="I5061">
        <v>428.48</v>
      </c>
      <c r="J5061">
        <v>317.07</v>
      </c>
    </row>
    <row r="5062" spans="1:10" x14ac:dyDescent="0.3">
      <c r="A5062" t="s">
        <v>1412</v>
      </c>
      <c r="B5062" s="1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>
        <v>198.04</v>
      </c>
      <c r="I5062">
        <v>396.08</v>
      </c>
      <c r="J5062">
        <v>293.08999999999997</v>
      </c>
    </row>
    <row r="5063" spans="1:10" x14ac:dyDescent="0.3">
      <c r="A5063" t="s">
        <v>1412</v>
      </c>
      <c r="B5063" s="1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>
        <v>65.599999999999994</v>
      </c>
      <c r="I5063">
        <v>131.19999999999999</v>
      </c>
      <c r="J5063">
        <v>97.09</v>
      </c>
    </row>
    <row r="5064" spans="1:10" x14ac:dyDescent="0.3">
      <c r="A5064" t="s">
        <v>1412</v>
      </c>
      <c r="B5064" s="1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>
        <v>202.33</v>
      </c>
      <c r="I5064">
        <v>404.66</v>
      </c>
      <c r="J5064">
        <v>374.31</v>
      </c>
    </row>
    <row r="5065" spans="1:10" x14ac:dyDescent="0.3">
      <c r="A5065" t="s">
        <v>1412</v>
      </c>
      <c r="B5065" s="1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>
        <v>67.540000000000006</v>
      </c>
      <c r="I5065">
        <v>135.08000000000001</v>
      </c>
      <c r="J5065">
        <v>99.96</v>
      </c>
    </row>
    <row r="5066" spans="1:10" x14ac:dyDescent="0.3">
      <c r="A5066" t="s">
        <v>1412</v>
      </c>
      <c r="B5066" s="1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>
        <v>780.82</v>
      </c>
      <c r="I5066">
        <v>1561.64</v>
      </c>
      <c r="J5066">
        <v>1444.51</v>
      </c>
    </row>
    <row r="5067" spans="1:10" x14ac:dyDescent="0.3">
      <c r="A5067" t="s">
        <v>1413</v>
      </c>
      <c r="B5067" s="1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>
        <v>1308.94</v>
      </c>
      <c r="I5067">
        <v>2617.88</v>
      </c>
      <c r="J5067">
        <v>2641.37</v>
      </c>
    </row>
    <row r="5068" spans="1:10" x14ac:dyDescent="0.3">
      <c r="A5068" t="s">
        <v>1413</v>
      </c>
      <c r="B5068" s="1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>
        <v>1308.94</v>
      </c>
      <c r="I5068">
        <v>2617.88</v>
      </c>
      <c r="J5068">
        <v>2641.37</v>
      </c>
    </row>
    <row r="5069" spans="1:10" x14ac:dyDescent="0.3">
      <c r="A5069" t="s">
        <v>1413</v>
      </c>
      <c r="B5069" s="1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>
        <v>600.26</v>
      </c>
      <c r="I5069">
        <v>1200.52</v>
      </c>
      <c r="J5069">
        <v>1211.3</v>
      </c>
    </row>
    <row r="5070" spans="1:10" x14ac:dyDescent="0.3">
      <c r="A5070" t="s">
        <v>1413</v>
      </c>
      <c r="B5070" s="1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>
        <v>600.26</v>
      </c>
      <c r="I5070">
        <v>1200.52</v>
      </c>
      <c r="J5070">
        <v>1211.3</v>
      </c>
    </row>
    <row r="5071" spans="1:10" x14ac:dyDescent="0.3">
      <c r="A5071" t="s">
        <v>1413</v>
      </c>
      <c r="B5071" s="1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>
        <v>600.26</v>
      </c>
      <c r="I5071">
        <v>1200.52</v>
      </c>
      <c r="J5071">
        <v>1211.3</v>
      </c>
    </row>
    <row r="5072" spans="1:10" x14ac:dyDescent="0.3">
      <c r="A5072" t="s">
        <v>1413</v>
      </c>
      <c r="B5072" s="1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>
        <v>198.04</v>
      </c>
      <c r="I5072">
        <v>396.08</v>
      </c>
      <c r="J5072">
        <v>293.08999999999997</v>
      </c>
    </row>
    <row r="5073" spans="1:10" x14ac:dyDescent="0.3">
      <c r="A5073" t="s">
        <v>1413</v>
      </c>
      <c r="B5073" s="1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>
        <v>11.99</v>
      </c>
      <c r="I5073">
        <v>23.98</v>
      </c>
      <c r="J5073">
        <v>16.489999999999998</v>
      </c>
    </row>
    <row r="5074" spans="1:10" x14ac:dyDescent="0.3">
      <c r="A5074" t="s">
        <v>1413</v>
      </c>
      <c r="B5074" s="1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>
        <v>183.94</v>
      </c>
      <c r="I5074">
        <v>367.88</v>
      </c>
      <c r="J5074">
        <v>340.29</v>
      </c>
    </row>
    <row r="5075" spans="1:10" x14ac:dyDescent="0.3">
      <c r="A5075" t="s">
        <v>1413</v>
      </c>
      <c r="B5075" s="1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>
        <v>5.19</v>
      </c>
      <c r="I5075">
        <v>10.38</v>
      </c>
      <c r="J5075">
        <v>10.46</v>
      </c>
    </row>
    <row r="5076" spans="1:10" x14ac:dyDescent="0.3">
      <c r="A5076" t="s">
        <v>1414</v>
      </c>
      <c r="B5076" s="1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>
        <v>1308.94</v>
      </c>
      <c r="I5076">
        <v>2617.88</v>
      </c>
      <c r="J5076">
        <v>2641.37</v>
      </c>
    </row>
    <row r="5077" spans="1:10" x14ac:dyDescent="0.3">
      <c r="A5077" t="s">
        <v>1414</v>
      </c>
      <c r="B5077" s="1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>
        <v>600.26</v>
      </c>
      <c r="I5077">
        <v>1200.52</v>
      </c>
      <c r="J5077">
        <v>1211.3</v>
      </c>
    </row>
    <row r="5078" spans="1:10" x14ac:dyDescent="0.3">
      <c r="A5078" t="s">
        <v>1414</v>
      </c>
      <c r="B5078" s="1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>
        <v>1308.94</v>
      </c>
      <c r="I5078">
        <v>2617.88</v>
      </c>
      <c r="J5078">
        <v>2641.37</v>
      </c>
    </row>
    <row r="5079" spans="1:10" x14ac:dyDescent="0.3">
      <c r="A5079" t="s">
        <v>1414</v>
      </c>
      <c r="B5079" s="1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>
        <v>1308.94</v>
      </c>
      <c r="I5079">
        <v>2617.88</v>
      </c>
      <c r="J5079">
        <v>2641.37</v>
      </c>
    </row>
    <row r="5080" spans="1:10" x14ac:dyDescent="0.3">
      <c r="A5080" t="s">
        <v>1415</v>
      </c>
      <c r="B5080" s="1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>
        <v>600.26</v>
      </c>
      <c r="I5080">
        <v>1200.52</v>
      </c>
      <c r="J5080">
        <v>1211.3</v>
      </c>
    </row>
    <row r="5081" spans="1:10" x14ac:dyDescent="0.3">
      <c r="A5081" t="s">
        <v>1415</v>
      </c>
      <c r="B5081" s="1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>
        <v>198.04</v>
      </c>
      <c r="I5081">
        <v>396.08</v>
      </c>
      <c r="J5081">
        <v>293.08999999999997</v>
      </c>
    </row>
    <row r="5082" spans="1:10" x14ac:dyDescent="0.3">
      <c r="A5082" t="s">
        <v>1415</v>
      </c>
      <c r="B5082" s="1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>
        <v>324.45</v>
      </c>
      <c r="I5082">
        <v>648.9</v>
      </c>
      <c r="J5082">
        <v>600.24</v>
      </c>
    </row>
    <row r="5083" spans="1:10" x14ac:dyDescent="0.3">
      <c r="A5083" t="s">
        <v>1415</v>
      </c>
      <c r="B5083" s="1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>
        <v>44.99</v>
      </c>
      <c r="I5083">
        <v>89.98</v>
      </c>
      <c r="J5083">
        <v>61.87</v>
      </c>
    </row>
    <row r="5084" spans="1:10" x14ac:dyDescent="0.3">
      <c r="A5084" t="s">
        <v>1415</v>
      </c>
      <c r="B5084" s="1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>
        <v>600.26</v>
      </c>
      <c r="I5084">
        <v>1200.52</v>
      </c>
      <c r="J5084">
        <v>1211.3</v>
      </c>
    </row>
    <row r="5085" spans="1:10" x14ac:dyDescent="0.3">
      <c r="A5085" t="s">
        <v>1415</v>
      </c>
      <c r="B5085" s="1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>
        <v>20.190000000000001</v>
      </c>
      <c r="I5085">
        <v>40.380000000000003</v>
      </c>
      <c r="J5085">
        <v>27.76</v>
      </c>
    </row>
    <row r="5086" spans="1:10" x14ac:dyDescent="0.3">
      <c r="A5086" t="s">
        <v>1415</v>
      </c>
      <c r="B5086" s="1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>
        <v>1308.94</v>
      </c>
      <c r="I5086">
        <v>2617.88</v>
      </c>
      <c r="J5086">
        <v>2641.37</v>
      </c>
    </row>
    <row r="5087" spans="1:10" x14ac:dyDescent="0.3">
      <c r="A5087" t="s">
        <v>1416</v>
      </c>
      <c r="B5087" s="1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>
        <v>202.33</v>
      </c>
      <c r="I5087">
        <v>404.66</v>
      </c>
      <c r="J5087">
        <v>409.25</v>
      </c>
    </row>
    <row r="5088" spans="1:10" x14ac:dyDescent="0.3">
      <c r="A5088" t="s">
        <v>1416</v>
      </c>
      <c r="B5088" s="1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>
        <v>356.9</v>
      </c>
      <c r="I5088">
        <v>713.8</v>
      </c>
      <c r="J5088">
        <v>721.89</v>
      </c>
    </row>
    <row r="5089" spans="1:10" x14ac:dyDescent="0.3">
      <c r="A5089" t="s">
        <v>1416</v>
      </c>
      <c r="B5089" s="1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>
        <v>72.16</v>
      </c>
      <c r="I5089">
        <v>144.32</v>
      </c>
      <c r="J5089">
        <v>106.8</v>
      </c>
    </row>
    <row r="5090" spans="1:10" x14ac:dyDescent="0.3">
      <c r="A5090" t="s">
        <v>1416</v>
      </c>
      <c r="B5090" s="1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>
        <v>20.99</v>
      </c>
      <c r="I5090">
        <v>41.98</v>
      </c>
      <c r="J5090">
        <v>26.17</v>
      </c>
    </row>
    <row r="5091" spans="1:10" x14ac:dyDescent="0.3">
      <c r="A5091" t="s">
        <v>1416</v>
      </c>
      <c r="B5091" s="1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>
        <v>1020.59</v>
      </c>
      <c r="I5091">
        <v>2041.18</v>
      </c>
      <c r="J5091">
        <v>2165.02</v>
      </c>
    </row>
    <row r="5092" spans="1:10" x14ac:dyDescent="0.3">
      <c r="A5092" t="s">
        <v>1416</v>
      </c>
      <c r="B5092" s="1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>
        <v>31.58</v>
      </c>
      <c r="I5092">
        <v>63.16</v>
      </c>
      <c r="J5092">
        <v>46.74</v>
      </c>
    </row>
    <row r="5093" spans="1:10" x14ac:dyDescent="0.3">
      <c r="A5093" t="s">
        <v>1416</v>
      </c>
      <c r="B5093" s="1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>
        <v>48.59</v>
      </c>
      <c r="I5093">
        <v>97.18</v>
      </c>
      <c r="J5093">
        <v>71.92</v>
      </c>
    </row>
    <row r="5094" spans="1:10" x14ac:dyDescent="0.3">
      <c r="A5094" t="s">
        <v>1416</v>
      </c>
      <c r="B5094" s="1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>
        <v>672.29</v>
      </c>
      <c r="I5094">
        <v>1344.58</v>
      </c>
      <c r="J5094">
        <v>1426.16</v>
      </c>
    </row>
    <row r="5095" spans="1:10" x14ac:dyDescent="0.3">
      <c r="A5095" t="s">
        <v>1416</v>
      </c>
      <c r="B5095" s="1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>
        <v>29.99</v>
      </c>
      <c r="I5095">
        <v>59.98</v>
      </c>
      <c r="J5095">
        <v>76.98</v>
      </c>
    </row>
    <row r="5096" spans="1:10" x14ac:dyDescent="0.3">
      <c r="A5096" t="s">
        <v>1416</v>
      </c>
      <c r="B5096" s="1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>
        <v>1466.01</v>
      </c>
      <c r="I5096">
        <v>2932.02</v>
      </c>
      <c r="J5096">
        <v>3109.9</v>
      </c>
    </row>
    <row r="5097" spans="1:10" x14ac:dyDescent="0.3">
      <c r="A5097" t="s">
        <v>1416</v>
      </c>
      <c r="B5097" s="1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>
        <v>1.37</v>
      </c>
      <c r="I5097">
        <v>2.74</v>
      </c>
      <c r="J5097">
        <v>1.71</v>
      </c>
    </row>
    <row r="5098" spans="1:10" x14ac:dyDescent="0.3">
      <c r="A5098" t="s">
        <v>1417</v>
      </c>
      <c r="B5098" s="1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>
        <v>72.16</v>
      </c>
      <c r="I5098">
        <v>144.32</v>
      </c>
      <c r="J5098">
        <v>106.8</v>
      </c>
    </row>
    <row r="5099" spans="1:10" x14ac:dyDescent="0.3">
      <c r="A5099" t="s">
        <v>1417</v>
      </c>
      <c r="B5099" s="1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>
        <v>1020.59</v>
      </c>
      <c r="I5099">
        <v>2041.18</v>
      </c>
      <c r="J5099">
        <v>2165.02</v>
      </c>
    </row>
    <row r="5100" spans="1:10" x14ac:dyDescent="0.3">
      <c r="A5100" t="s">
        <v>1417</v>
      </c>
      <c r="B5100" s="1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>
        <v>14.69</v>
      </c>
      <c r="I5100">
        <v>29.38</v>
      </c>
      <c r="J5100">
        <v>18.32</v>
      </c>
    </row>
    <row r="5101" spans="1:10" x14ac:dyDescent="0.3">
      <c r="A5101" t="s">
        <v>1417</v>
      </c>
      <c r="B5101" s="1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>
        <v>1466.01</v>
      </c>
      <c r="I5101">
        <v>2932.02</v>
      </c>
      <c r="J5101">
        <v>3109.9</v>
      </c>
    </row>
    <row r="5102" spans="1:10" x14ac:dyDescent="0.3">
      <c r="A5102" t="s">
        <v>1417</v>
      </c>
      <c r="B5102" s="1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>
        <v>32.99</v>
      </c>
      <c r="I5102">
        <v>65.98</v>
      </c>
      <c r="J5102">
        <v>41.13</v>
      </c>
    </row>
    <row r="5103" spans="1:10" x14ac:dyDescent="0.3">
      <c r="A5103" t="s">
        <v>1417</v>
      </c>
      <c r="B5103" s="1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>
        <v>48.59</v>
      </c>
      <c r="I5103">
        <v>97.18</v>
      </c>
      <c r="J5103">
        <v>71.92</v>
      </c>
    </row>
    <row r="5104" spans="1:10" x14ac:dyDescent="0.3">
      <c r="A5104" t="s">
        <v>1417</v>
      </c>
      <c r="B5104" s="1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>
        <v>202.33</v>
      </c>
      <c r="I5104">
        <v>404.66</v>
      </c>
      <c r="J5104">
        <v>409.25</v>
      </c>
    </row>
    <row r="5105" spans="1:10" x14ac:dyDescent="0.3">
      <c r="A5105" t="s">
        <v>1417</v>
      </c>
      <c r="B5105" s="1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>
        <v>1466.01</v>
      </c>
      <c r="I5105">
        <v>2932.02</v>
      </c>
      <c r="J5105">
        <v>3109.9</v>
      </c>
    </row>
    <row r="5106" spans="1:10" x14ac:dyDescent="0.3">
      <c r="A5106" t="s">
        <v>1417</v>
      </c>
      <c r="B5106" s="1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>
        <v>1020.59</v>
      </c>
      <c r="I5106">
        <v>2041.18</v>
      </c>
      <c r="J5106">
        <v>2165.02</v>
      </c>
    </row>
    <row r="5107" spans="1:10" x14ac:dyDescent="0.3">
      <c r="A5107" t="s">
        <v>1417</v>
      </c>
      <c r="B5107" s="1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>
        <v>356.9</v>
      </c>
      <c r="I5107">
        <v>713.8</v>
      </c>
      <c r="J5107">
        <v>721.89</v>
      </c>
    </row>
    <row r="5108" spans="1:10" x14ac:dyDescent="0.3">
      <c r="A5108" t="s">
        <v>1417</v>
      </c>
      <c r="B5108" s="1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>
        <v>1020.59</v>
      </c>
      <c r="I5108">
        <v>2041.18</v>
      </c>
      <c r="J5108">
        <v>2165.02</v>
      </c>
    </row>
    <row r="5109" spans="1:10" x14ac:dyDescent="0.3">
      <c r="A5109" t="s">
        <v>1417</v>
      </c>
      <c r="B5109" s="1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>
        <v>1020.59</v>
      </c>
      <c r="I5109">
        <v>2041.18</v>
      </c>
      <c r="J5109">
        <v>2165.02</v>
      </c>
    </row>
    <row r="5110" spans="1:10" x14ac:dyDescent="0.3">
      <c r="A5110" t="s">
        <v>1418</v>
      </c>
      <c r="B5110" s="1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>
        <v>5.39</v>
      </c>
      <c r="I5110">
        <v>10.78</v>
      </c>
      <c r="J5110">
        <v>6.72</v>
      </c>
    </row>
    <row r="5111" spans="1:10" x14ac:dyDescent="0.3">
      <c r="A5111" t="s">
        <v>1418</v>
      </c>
      <c r="B5111" s="1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>
        <v>20.99</v>
      </c>
      <c r="I5111">
        <v>41.98</v>
      </c>
      <c r="J5111">
        <v>26.17</v>
      </c>
    </row>
    <row r="5112" spans="1:10" x14ac:dyDescent="0.3">
      <c r="A5112" t="s">
        <v>1418</v>
      </c>
      <c r="B5112" s="1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>
        <v>1020.59</v>
      </c>
      <c r="I5112">
        <v>2041.18</v>
      </c>
      <c r="J5112">
        <v>2165.02</v>
      </c>
    </row>
    <row r="5113" spans="1:10" x14ac:dyDescent="0.3">
      <c r="A5113" t="s">
        <v>1418</v>
      </c>
      <c r="B5113" s="1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>
        <v>1466.01</v>
      </c>
      <c r="I5113">
        <v>2932.02</v>
      </c>
      <c r="J5113">
        <v>3109.9</v>
      </c>
    </row>
    <row r="5114" spans="1:10" x14ac:dyDescent="0.3">
      <c r="A5114" t="s">
        <v>1418</v>
      </c>
      <c r="B5114" s="1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>
        <v>4.7699999999999996</v>
      </c>
      <c r="I5114">
        <v>9.5399999999999991</v>
      </c>
      <c r="J5114">
        <v>5.95</v>
      </c>
    </row>
    <row r="5115" spans="1:10" x14ac:dyDescent="0.3">
      <c r="A5115" t="s">
        <v>1418</v>
      </c>
      <c r="B5115" s="1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>
        <v>672.29</v>
      </c>
      <c r="I5115">
        <v>1344.58</v>
      </c>
      <c r="J5115">
        <v>1426.16</v>
      </c>
    </row>
    <row r="5116" spans="1:10" x14ac:dyDescent="0.3">
      <c r="A5116" t="s">
        <v>1418</v>
      </c>
      <c r="B5116" s="1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>
        <v>1020.59</v>
      </c>
      <c r="I5116">
        <v>2041.18</v>
      </c>
      <c r="J5116">
        <v>2165.02</v>
      </c>
    </row>
    <row r="5117" spans="1:10" x14ac:dyDescent="0.3">
      <c r="A5117" t="s">
        <v>1419</v>
      </c>
      <c r="B5117" s="1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>
        <v>323.99</v>
      </c>
      <c r="I5117">
        <v>647.98</v>
      </c>
      <c r="J5117">
        <v>687.3</v>
      </c>
    </row>
    <row r="5118" spans="1:10" x14ac:dyDescent="0.3">
      <c r="A5118" t="s">
        <v>1419</v>
      </c>
      <c r="B5118" s="1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>
        <v>672.29</v>
      </c>
      <c r="I5118">
        <v>1344.58</v>
      </c>
      <c r="J5118">
        <v>1426.16</v>
      </c>
    </row>
    <row r="5119" spans="1:10" x14ac:dyDescent="0.3">
      <c r="A5119" t="s">
        <v>1419</v>
      </c>
      <c r="B5119" s="1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>
        <v>672.29</v>
      </c>
      <c r="I5119">
        <v>1344.58</v>
      </c>
      <c r="J5119">
        <v>1426.16</v>
      </c>
    </row>
    <row r="5120" spans="1:10" x14ac:dyDescent="0.3">
      <c r="A5120" t="s">
        <v>1419</v>
      </c>
      <c r="B5120" s="1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>
        <v>37.25</v>
      </c>
      <c r="I5120">
        <v>74.5</v>
      </c>
      <c r="J5120">
        <v>55.14</v>
      </c>
    </row>
    <row r="5121" spans="1:10" x14ac:dyDescent="0.3">
      <c r="A5121" t="s">
        <v>1419</v>
      </c>
      <c r="B5121" s="1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>
        <v>48.59</v>
      </c>
      <c r="I5121">
        <v>97.18</v>
      </c>
      <c r="J5121">
        <v>71.92</v>
      </c>
    </row>
    <row r="5122" spans="1:10" x14ac:dyDescent="0.3">
      <c r="A5122" t="s">
        <v>1419</v>
      </c>
      <c r="B5122" s="1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>
        <v>1020.59</v>
      </c>
      <c r="I5122">
        <v>2041.18</v>
      </c>
      <c r="J5122">
        <v>2165.02</v>
      </c>
    </row>
    <row r="5123" spans="1:10" x14ac:dyDescent="0.3">
      <c r="A5123" t="s">
        <v>1419</v>
      </c>
      <c r="B5123" s="1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>
        <v>672.29</v>
      </c>
      <c r="I5123">
        <v>1344.58</v>
      </c>
      <c r="J5123">
        <v>1426.16</v>
      </c>
    </row>
    <row r="5124" spans="1:10" x14ac:dyDescent="0.3">
      <c r="A5124" t="s">
        <v>1419</v>
      </c>
      <c r="B5124" s="1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>
        <v>1020.59</v>
      </c>
      <c r="I5124">
        <v>2041.18</v>
      </c>
      <c r="J5124">
        <v>2165.02</v>
      </c>
    </row>
    <row r="5125" spans="1:10" x14ac:dyDescent="0.3">
      <c r="A5125" t="s">
        <v>1419</v>
      </c>
      <c r="B5125" s="1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>
        <v>672.29</v>
      </c>
      <c r="I5125">
        <v>1344.58</v>
      </c>
      <c r="J5125">
        <v>1426.16</v>
      </c>
    </row>
    <row r="5126" spans="1:10" x14ac:dyDescent="0.3">
      <c r="A5126" t="s">
        <v>1420</v>
      </c>
      <c r="B5126" s="1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>
        <v>209.26</v>
      </c>
      <c r="I5126">
        <v>418.52</v>
      </c>
      <c r="J5126">
        <v>371.64</v>
      </c>
    </row>
    <row r="5127" spans="1:10" x14ac:dyDescent="0.3">
      <c r="A5127" t="s">
        <v>1420</v>
      </c>
      <c r="B5127" s="1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>
        <v>647.99</v>
      </c>
      <c r="I5127">
        <v>1295.98</v>
      </c>
      <c r="J5127">
        <v>1196.8699999999999</v>
      </c>
    </row>
    <row r="5128" spans="1:10" x14ac:dyDescent="0.3">
      <c r="A5128" t="s">
        <v>1420</v>
      </c>
      <c r="B5128" s="1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>
        <v>28.84</v>
      </c>
      <c r="I5128">
        <v>57.68</v>
      </c>
      <c r="J5128">
        <v>58.16</v>
      </c>
    </row>
    <row r="5129" spans="1:10" x14ac:dyDescent="0.3">
      <c r="A5129" t="s">
        <v>1420</v>
      </c>
      <c r="B5129" s="1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>
        <v>28.84</v>
      </c>
      <c r="I5129">
        <v>57.68</v>
      </c>
      <c r="J5129">
        <v>58.16</v>
      </c>
    </row>
    <row r="5130" spans="1:10" x14ac:dyDescent="0.3">
      <c r="A5130" t="s">
        <v>1420</v>
      </c>
      <c r="B5130" s="1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>
        <v>20.190000000000001</v>
      </c>
      <c r="I5130">
        <v>40.380000000000003</v>
      </c>
      <c r="J5130">
        <v>27.76</v>
      </c>
    </row>
    <row r="5131" spans="1:10" x14ac:dyDescent="0.3">
      <c r="A5131" t="s">
        <v>1420</v>
      </c>
      <c r="B5131" s="1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>
        <v>22.79</v>
      </c>
      <c r="I5131">
        <v>45.58</v>
      </c>
      <c r="J5131">
        <v>31.34</v>
      </c>
    </row>
    <row r="5132" spans="1:10" x14ac:dyDescent="0.3">
      <c r="A5132" t="s">
        <v>1420</v>
      </c>
      <c r="B5132" s="1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>
        <v>20.190000000000001</v>
      </c>
      <c r="I5132">
        <v>40.380000000000003</v>
      </c>
      <c r="J5132">
        <v>27.76</v>
      </c>
    </row>
    <row r="5133" spans="1:10" x14ac:dyDescent="0.3">
      <c r="A5133" t="s">
        <v>1420</v>
      </c>
      <c r="B5133" s="1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>
        <v>36.450000000000003</v>
      </c>
      <c r="I5133">
        <v>72.900000000000006</v>
      </c>
      <c r="J5133">
        <v>53.94</v>
      </c>
    </row>
    <row r="5134" spans="1:10" x14ac:dyDescent="0.3">
      <c r="A5134" t="s">
        <v>1420</v>
      </c>
      <c r="B5134" s="1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>
        <v>35.99</v>
      </c>
      <c r="I5134">
        <v>71.98</v>
      </c>
      <c r="J5134">
        <v>49.49</v>
      </c>
    </row>
    <row r="5135" spans="1:10" x14ac:dyDescent="0.3">
      <c r="A5135" t="s">
        <v>1420</v>
      </c>
      <c r="B5135" s="1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>
        <v>24.29</v>
      </c>
      <c r="I5135">
        <v>48.58</v>
      </c>
      <c r="J5135">
        <v>35.96</v>
      </c>
    </row>
    <row r="5136" spans="1:10" x14ac:dyDescent="0.3">
      <c r="A5136" t="s">
        <v>1421</v>
      </c>
      <c r="B5136" s="1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>
        <v>52.65</v>
      </c>
      <c r="I5136">
        <v>105.3</v>
      </c>
      <c r="J5136">
        <v>77.92</v>
      </c>
    </row>
    <row r="5137" spans="1:10" x14ac:dyDescent="0.3">
      <c r="A5137" t="s">
        <v>1421</v>
      </c>
      <c r="B5137" s="1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>
        <v>5.19</v>
      </c>
      <c r="I5137">
        <v>10.38</v>
      </c>
      <c r="J5137">
        <v>10.46</v>
      </c>
    </row>
    <row r="5138" spans="1:10" x14ac:dyDescent="0.3">
      <c r="A5138" t="s">
        <v>1421</v>
      </c>
      <c r="B5138" s="1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>
        <v>1242.8499999999999</v>
      </c>
      <c r="I5138">
        <v>2485.6999999999998</v>
      </c>
      <c r="J5138">
        <v>2235.71</v>
      </c>
    </row>
    <row r="5139" spans="1:10" x14ac:dyDescent="0.3">
      <c r="A5139" t="s">
        <v>1421</v>
      </c>
      <c r="B5139" s="1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>
        <v>20.190000000000001</v>
      </c>
      <c r="I5139">
        <v>40.380000000000003</v>
      </c>
      <c r="J5139">
        <v>27.76</v>
      </c>
    </row>
    <row r="5140" spans="1:10" x14ac:dyDescent="0.3">
      <c r="A5140" t="s">
        <v>1421</v>
      </c>
      <c r="B5140" s="1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>
        <v>209.26</v>
      </c>
      <c r="I5140">
        <v>418.52</v>
      </c>
      <c r="J5140">
        <v>371.64</v>
      </c>
    </row>
    <row r="5141" spans="1:10" x14ac:dyDescent="0.3">
      <c r="A5141" t="s">
        <v>1421</v>
      </c>
      <c r="B5141" s="1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>
        <v>1242.8499999999999</v>
      </c>
      <c r="I5141">
        <v>2485.6999999999998</v>
      </c>
      <c r="J5141">
        <v>2235.71</v>
      </c>
    </row>
    <row r="5142" spans="1:10" x14ac:dyDescent="0.3">
      <c r="A5142" t="s">
        <v>1421</v>
      </c>
      <c r="B5142" s="1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>
        <v>36.450000000000003</v>
      </c>
      <c r="I5142">
        <v>72.900000000000006</v>
      </c>
      <c r="J5142">
        <v>53.94</v>
      </c>
    </row>
    <row r="5143" spans="1:10" x14ac:dyDescent="0.3">
      <c r="A5143" t="s">
        <v>1421</v>
      </c>
      <c r="B5143" s="1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>
        <v>209.26</v>
      </c>
      <c r="I5143">
        <v>418.52</v>
      </c>
      <c r="J5143">
        <v>371.64</v>
      </c>
    </row>
    <row r="5144" spans="1:10" x14ac:dyDescent="0.3">
      <c r="A5144" t="s">
        <v>1421</v>
      </c>
      <c r="B5144" s="1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>
        <v>28.84</v>
      </c>
      <c r="I5144">
        <v>57.68</v>
      </c>
      <c r="J5144">
        <v>58.16</v>
      </c>
    </row>
    <row r="5145" spans="1:10" x14ac:dyDescent="0.3">
      <c r="A5145" t="s">
        <v>1421</v>
      </c>
      <c r="B5145" s="1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>
        <v>65.599999999999994</v>
      </c>
      <c r="I5145">
        <v>131.19999999999999</v>
      </c>
      <c r="J5145">
        <v>97.09</v>
      </c>
    </row>
    <row r="5146" spans="1:10" x14ac:dyDescent="0.3">
      <c r="A5146" t="s">
        <v>1421</v>
      </c>
      <c r="B5146" s="1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>
        <v>20.190000000000001</v>
      </c>
      <c r="I5146">
        <v>40.380000000000003</v>
      </c>
      <c r="J5146">
        <v>27.76</v>
      </c>
    </row>
    <row r="5147" spans="1:10" x14ac:dyDescent="0.3">
      <c r="A5147" t="s">
        <v>1422</v>
      </c>
      <c r="B5147" s="1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>
        <v>1242.8499999999999</v>
      </c>
      <c r="I5147">
        <v>2485.6999999999998</v>
      </c>
      <c r="J5147">
        <v>2235.71</v>
      </c>
    </row>
    <row r="5148" spans="1:10" x14ac:dyDescent="0.3">
      <c r="A5148" t="s">
        <v>1422</v>
      </c>
      <c r="B5148" s="1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>
        <v>647.99</v>
      </c>
      <c r="I5148">
        <v>1295.98</v>
      </c>
      <c r="J5148">
        <v>1196.8699999999999</v>
      </c>
    </row>
    <row r="5149" spans="1:10" x14ac:dyDescent="0.3">
      <c r="A5149" t="s">
        <v>1422</v>
      </c>
      <c r="B5149" s="1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>
        <v>196.33</v>
      </c>
      <c r="I5149">
        <v>392.66</v>
      </c>
      <c r="J5149">
        <v>290.57</v>
      </c>
    </row>
    <row r="5150" spans="1:10" x14ac:dyDescent="0.3">
      <c r="A5150" t="s">
        <v>1423</v>
      </c>
      <c r="B5150" s="1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>
        <v>1229.46</v>
      </c>
      <c r="I5150">
        <v>2458.92</v>
      </c>
      <c r="J5150">
        <v>2211.62</v>
      </c>
    </row>
    <row r="5151" spans="1:10" x14ac:dyDescent="0.3">
      <c r="A5151" t="s">
        <v>1423</v>
      </c>
      <c r="B5151" s="1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>
        <v>28.84</v>
      </c>
      <c r="I5151">
        <v>57.68</v>
      </c>
      <c r="J5151">
        <v>58.16</v>
      </c>
    </row>
    <row r="5152" spans="1:10" x14ac:dyDescent="0.3">
      <c r="A5152" t="s">
        <v>1423</v>
      </c>
      <c r="B5152" s="1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>
        <v>647.99</v>
      </c>
      <c r="I5152">
        <v>1295.98</v>
      </c>
      <c r="J5152">
        <v>1196.8699999999999</v>
      </c>
    </row>
    <row r="5153" spans="1:10" x14ac:dyDescent="0.3">
      <c r="A5153" t="s">
        <v>1423</v>
      </c>
      <c r="B5153" s="1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>
        <v>14.13</v>
      </c>
      <c r="I5153">
        <v>28.26</v>
      </c>
      <c r="J5153">
        <v>19.43</v>
      </c>
    </row>
    <row r="5154" spans="1:10" x14ac:dyDescent="0.3">
      <c r="A5154" t="s">
        <v>1423</v>
      </c>
      <c r="B5154" s="1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>
        <v>65.599999999999994</v>
      </c>
      <c r="I5154">
        <v>131.19999999999999</v>
      </c>
      <c r="J5154">
        <v>97.09</v>
      </c>
    </row>
    <row r="5155" spans="1:10" x14ac:dyDescent="0.3">
      <c r="A5155" t="s">
        <v>1423</v>
      </c>
      <c r="B5155" s="1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>
        <v>53.99</v>
      </c>
      <c r="I5155">
        <v>107.98</v>
      </c>
      <c r="J5155">
        <v>74.239999999999995</v>
      </c>
    </row>
    <row r="5156" spans="1:10" x14ac:dyDescent="0.3">
      <c r="A5156" t="s">
        <v>1423</v>
      </c>
      <c r="B5156" s="1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>
        <v>35.99</v>
      </c>
      <c r="I5156">
        <v>71.98</v>
      </c>
      <c r="J5156">
        <v>49.49</v>
      </c>
    </row>
    <row r="5157" spans="1:10" x14ac:dyDescent="0.3">
      <c r="A5157" t="s">
        <v>1423</v>
      </c>
      <c r="B5157" s="1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>
        <v>141.62</v>
      </c>
      <c r="I5157">
        <v>283.24</v>
      </c>
      <c r="J5157">
        <v>209.59</v>
      </c>
    </row>
    <row r="5158" spans="1:10" x14ac:dyDescent="0.3">
      <c r="A5158" t="s">
        <v>1423</v>
      </c>
      <c r="B5158" s="1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>
        <v>33.770000000000003</v>
      </c>
      <c r="I5158">
        <v>67.540000000000006</v>
      </c>
      <c r="J5158">
        <v>49.99</v>
      </c>
    </row>
    <row r="5159" spans="1:10" x14ac:dyDescent="0.3">
      <c r="A5159" t="s">
        <v>1423</v>
      </c>
      <c r="B5159" s="1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>
        <v>209.26</v>
      </c>
      <c r="I5159">
        <v>418.52</v>
      </c>
      <c r="J5159">
        <v>371.64</v>
      </c>
    </row>
    <row r="5160" spans="1:10" x14ac:dyDescent="0.3">
      <c r="A5160" t="s">
        <v>1423</v>
      </c>
      <c r="B5160" s="1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>
        <v>180.13</v>
      </c>
      <c r="I5160">
        <v>360.26</v>
      </c>
      <c r="J5160">
        <v>266.58999999999997</v>
      </c>
    </row>
    <row r="5161" spans="1:10" x14ac:dyDescent="0.3">
      <c r="A5161" t="s">
        <v>1423</v>
      </c>
      <c r="B5161" s="1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>
        <v>647.99</v>
      </c>
      <c r="I5161">
        <v>1295.98</v>
      </c>
      <c r="J5161">
        <v>1196.8699999999999</v>
      </c>
    </row>
    <row r="5162" spans="1:10" x14ac:dyDescent="0.3">
      <c r="A5162" t="s">
        <v>1423</v>
      </c>
      <c r="B5162" s="1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>
        <v>209.26</v>
      </c>
      <c r="I5162">
        <v>418.52</v>
      </c>
      <c r="J5162">
        <v>371.64</v>
      </c>
    </row>
    <row r="5163" spans="1:10" x14ac:dyDescent="0.3">
      <c r="A5163" t="s">
        <v>1423</v>
      </c>
      <c r="B5163" s="1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>
        <v>1242.8499999999999</v>
      </c>
      <c r="I5163">
        <v>2485.6999999999998</v>
      </c>
      <c r="J5163">
        <v>2235.71</v>
      </c>
    </row>
    <row r="5164" spans="1:10" x14ac:dyDescent="0.3">
      <c r="A5164" t="s">
        <v>1424</v>
      </c>
      <c r="B5164" s="1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>
        <v>461.69</v>
      </c>
      <c r="I5164">
        <v>923.38</v>
      </c>
      <c r="J5164">
        <v>839.56</v>
      </c>
    </row>
    <row r="5165" spans="1:10" x14ac:dyDescent="0.3">
      <c r="A5165" t="s">
        <v>1424</v>
      </c>
      <c r="B5165" s="1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>
        <v>158.43</v>
      </c>
      <c r="I5165">
        <v>316.86</v>
      </c>
      <c r="J5165">
        <v>289.19</v>
      </c>
    </row>
    <row r="5166" spans="1:10" x14ac:dyDescent="0.3">
      <c r="A5166" t="s">
        <v>1424</v>
      </c>
      <c r="B5166" s="1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>
        <v>1376.99</v>
      </c>
      <c r="I5166">
        <v>2753.98</v>
      </c>
      <c r="J5166">
        <v>2503.96</v>
      </c>
    </row>
    <row r="5167" spans="1:10" x14ac:dyDescent="0.3">
      <c r="A5167" t="s">
        <v>1424</v>
      </c>
      <c r="B5167" s="1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>
        <v>461.69</v>
      </c>
      <c r="I5167">
        <v>923.38</v>
      </c>
      <c r="J5167">
        <v>839.56</v>
      </c>
    </row>
    <row r="5168" spans="1:10" x14ac:dyDescent="0.3">
      <c r="A5168" t="s">
        <v>1424</v>
      </c>
      <c r="B5168" s="1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>
        <v>158.43</v>
      </c>
      <c r="I5168">
        <v>316.86</v>
      </c>
      <c r="J5168">
        <v>289.19</v>
      </c>
    </row>
    <row r="5169" spans="1:10" x14ac:dyDescent="0.3">
      <c r="A5169" t="s">
        <v>1424</v>
      </c>
      <c r="B5169" s="1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>
        <v>461.69</v>
      </c>
      <c r="I5169">
        <v>923.38</v>
      </c>
      <c r="J5169">
        <v>839.56</v>
      </c>
    </row>
    <row r="5170" spans="1:10" x14ac:dyDescent="0.3">
      <c r="A5170" t="s">
        <v>1424</v>
      </c>
      <c r="B5170" s="1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>
        <v>158.43</v>
      </c>
      <c r="I5170">
        <v>316.86</v>
      </c>
      <c r="J5170">
        <v>289.19</v>
      </c>
    </row>
    <row r="5171" spans="1:10" x14ac:dyDescent="0.3">
      <c r="A5171" t="s">
        <v>1424</v>
      </c>
      <c r="B5171" s="1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>
        <v>158.43</v>
      </c>
      <c r="I5171">
        <v>316.86</v>
      </c>
      <c r="J5171">
        <v>289.19</v>
      </c>
    </row>
    <row r="5172" spans="1:10" x14ac:dyDescent="0.3">
      <c r="A5172" t="s">
        <v>1424</v>
      </c>
      <c r="B5172" s="1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>
        <v>149.87</v>
      </c>
      <c r="I5172">
        <v>299.74</v>
      </c>
      <c r="J5172">
        <v>273.57</v>
      </c>
    </row>
    <row r="5173" spans="1:10" x14ac:dyDescent="0.3">
      <c r="A5173" t="s">
        <v>1424</v>
      </c>
      <c r="B5173" s="1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>
        <v>338.99</v>
      </c>
      <c r="I5173">
        <v>677.98</v>
      </c>
      <c r="J5173">
        <v>616.44000000000005</v>
      </c>
    </row>
    <row r="5174" spans="1:10" x14ac:dyDescent="0.3">
      <c r="A5174" t="s">
        <v>1424</v>
      </c>
      <c r="B5174" s="1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>
        <v>338.99</v>
      </c>
      <c r="I5174">
        <v>677.98</v>
      </c>
      <c r="J5174">
        <v>616.44000000000005</v>
      </c>
    </row>
    <row r="5175" spans="1:10" x14ac:dyDescent="0.3">
      <c r="A5175" t="s">
        <v>1424</v>
      </c>
      <c r="B5175" s="1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>
        <v>461.69</v>
      </c>
      <c r="I5175">
        <v>923.38</v>
      </c>
      <c r="J5175">
        <v>839.56</v>
      </c>
    </row>
    <row r="5176" spans="1:10" x14ac:dyDescent="0.3">
      <c r="A5176" t="s">
        <v>1424</v>
      </c>
      <c r="B5176" s="1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>
        <v>149.87</v>
      </c>
      <c r="I5176">
        <v>299.74</v>
      </c>
      <c r="J5176">
        <v>273.57</v>
      </c>
    </row>
    <row r="5177" spans="1:10" x14ac:dyDescent="0.3">
      <c r="A5177" t="s">
        <v>1424</v>
      </c>
      <c r="B5177" s="1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>
        <v>338.99</v>
      </c>
      <c r="I5177">
        <v>677.98</v>
      </c>
      <c r="J5177">
        <v>616.44000000000005</v>
      </c>
    </row>
    <row r="5178" spans="1:10" x14ac:dyDescent="0.3">
      <c r="A5178" t="s">
        <v>1424</v>
      </c>
      <c r="B5178" s="1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>
        <v>149.87</v>
      </c>
      <c r="I5178">
        <v>299.74</v>
      </c>
      <c r="J5178">
        <v>273.57</v>
      </c>
    </row>
    <row r="5179" spans="1:10" x14ac:dyDescent="0.3">
      <c r="A5179" t="s">
        <v>1425</v>
      </c>
      <c r="B5179" s="1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>
        <v>72.16</v>
      </c>
      <c r="I5179">
        <v>144.32</v>
      </c>
      <c r="J5179">
        <v>106.8</v>
      </c>
    </row>
    <row r="5180" spans="1:10" x14ac:dyDescent="0.3">
      <c r="A5180" t="s">
        <v>1425</v>
      </c>
      <c r="B5180" s="1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>
        <v>218.45</v>
      </c>
      <c r="I5180">
        <v>436.9</v>
      </c>
      <c r="J5180">
        <v>398.75</v>
      </c>
    </row>
    <row r="5181" spans="1:10" x14ac:dyDescent="0.3">
      <c r="A5181" t="s">
        <v>1425</v>
      </c>
      <c r="B5181" s="1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>
        <v>16.27</v>
      </c>
      <c r="I5181">
        <v>32.54</v>
      </c>
      <c r="J5181">
        <v>24.08</v>
      </c>
    </row>
    <row r="5182" spans="1:10" x14ac:dyDescent="0.3">
      <c r="A5182" t="s">
        <v>1425</v>
      </c>
      <c r="B5182" s="1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>
        <v>1376.99</v>
      </c>
      <c r="I5182">
        <v>2753.98</v>
      </c>
      <c r="J5182">
        <v>2503.96</v>
      </c>
    </row>
    <row r="5183" spans="1:10" x14ac:dyDescent="0.3">
      <c r="A5183" t="s">
        <v>1425</v>
      </c>
      <c r="B5183" s="1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>
        <v>323.99</v>
      </c>
      <c r="I5183">
        <v>647.98</v>
      </c>
      <c r="J5183">
        <v>589.16</v>
      </c>
    </row>
    <row r="5184" spans="1:10" x14ac:dyDescent="0.3">
      <c r="A5184" t="s">
        <v>1425</v>
      </c>
      <c r="B5184" s="1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>
        <v>41.99</v>
      </c>
      <c r="I5184">
        <v>83.98</v>
      </c>
      <c r="J5184">
        <v>52.35</v>
      </c>
    </row>
    <row r="5185" spans="1:10" x14ac:dyDescent="0.3">
      <c r="A5185" t="s">
        <v>1425</v>
      </c>
      <c r="B5185" s="1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>
        <v>158.43</v>
      </c>
      <c r="I5185">
        <v>316.86</v>
      </c>
      <c r="J5185">
        <v>289.19</v>
      </c>
    </row>
    <row r="5186" spans="1:10" x14ac:dyDescent="0.3">
      <c r="A5186" t="s">
        <v>1425</v>
      </c>
      <c r="B5186" s="1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>
        <v>338.99</v>
      </c>
      <c r="I5186">
        <v>677.98</v>
      </c>
      <c r="J5186">
        <v>616.44000000000005</v>
      </c>
    </row>
    <row r="5187" spans="1:10" x14ac:dyDescent="0.3">
      <c r="A5187" t="s">
        <v>1425</v>
      </c>
      <c r="B5187" s="1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>
        <v>149.87</v>
      </c>
      <c r="I5187">
        <v>299.74</v>
      </c>
      <c r="J5187">
        <v>273.57</v>
      </c>
    </row>
    <row r="5188" spans="1:10" x14ac:dyDescent="0.3">
      <c r="A5188" t="s">
        <v>1426</v>
      </c>
      <c r="B5188" s="1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>
        <v>461.69</v>
      </c>
      <c r="I5188">
        <v>923.38</v>
      </c>
      <c r="J5188">
        <v>839.56</v>
      </c>
    </row>
    <row r="5189" spans="1:10" x14ac:dyDescent="0.3">
      <c r="A5189" t="s">
        <v>1426</v>
      </c>
      <c r="B5189" s="1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>
        <v>1391.99</v>
      </c>
      <c r="I5189">
        <v>2783.98</v>
      </c>
      <c r="J5189">
        <v>2531.2399999999998</v>
      </c>
    </row>
    <row r="5190" spans="1:10" x14ac:dyDescent="0.3">
      <c r="A5190" t="s">
        <v>1426</v>
      </c>
      <c r="B5190" s="1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>
        <v>461.69</v>
      </c>
      <c r="I5190">
        <v>923.38</v>
      </c>
      <c r="J5190">
        <v>839.56</v>
      </c>
    </row>
    <row r="5191" spans="1:10" x14ac:dyDescent="0.3">
      <c r="A5191" t="s">
        <v>1426</v>
      </c>
      <c r="B5191" s="1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>
        <v>37.15</v>
      </c>
      <c r="I5191">
        <v>74.3</v>
      </c>
      <c r="J5191">
        <v>54.99</v>
      </c>
    </row>
    <row r="5192" spans="1:10" x14ac:dyDescent="0.3">
      <c r="A5192" t="s">
        <v>1426</v>
      </c>
      <c r="B5192" s="1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>
        <v>323.99</v>
      </c>
      <c r="I5192">
        <v>647.98</v>
      </c>
      <c r="J5192">
        <v>589.16</v>
      </c>
    </row>
    <row r="5193" spans="1:10" x14ac:dyDescent="0.3">
      <c r="A5193" t="s">
        <v>1426</v>
      </c>
      <c r="B5193" s="1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>
        <v>338.99</v>
      </c>
      <c r="I5193">
        <v>677.98</v>
      </c>
      <c r="J5193">
        <v>616.44000000000005</v>
      </c>
    </row>
    <row r="5194" spans="1:10" x14ac:dyDescent="0.3">
      <c r="A5194" t="s">
        <v>1426</v>
      </c>
      <c r="B5194" s="1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>
        <v>41.99</v>
      </c>
      <c r="I5194">
        <v>83.98</v>
      </c>
      <c r="J5194">
        <v>52.35</v>
      </c>
    </row>
    <row r="5195" spans="1:10" x14ac:dyDescent="0.3">
      <c r="A5195" t="s">
        <v>1426</v>
      </c>
      <c r="B5195" s="1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>
        <v>338.99</v>
      </c>
      <c r="I5195">
        <v>677.98</v>
      </c>
      <c r="J5195">
        <v>616.44000000000005</v>
      </c>
    </row>
    <row r="5196" spans="1:10" x14ac:dyDescent="0.3">
      <c r="A5196" t="s">
        <v>1426</v>
      </c>
      <c r="B5196" s="1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>
        <v>1391.99</v>
      </c>
      <c r="I5196">
        <v>2783.98</v>
      </c>
      <c r="J5196">
        <v>2531.2399999999998</v>
      </c>
    </row>
    <row r="5197" spans="1:10" x14ac:dyDescent="0.3">
      <c r="A5197" t="s">
        <v>1427</v>
      </c>
      <c r="B5197" s="1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>
        <v>14.13</v>
      </c>
      <c r="I5197">
        <v>28.26</v>
      </c>
      <c r="J5197">
        <v>19.43</v>
      </c>
    </row>
    <row r="5198" spans="1:10" x14ac:dyDescent="0.3">
      <c r="A5198" t="s">
        <v>1427</v>
      </c>
      <c r="B5198" s="1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>
        <v>14.13</v>
      </c>
      <c r="I5198">
        <v>28.26</v>
      </c>
      <c r="J5198">
        <v>19.43</v>
      </c>
    </row>
    <row r="5199" spans="1:10" x14ac:dyDescent="0.3">
      <c r="A5199" t="s">
        <v>1427</v>
      </c>
      <c r="B5199" s="1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>
        <v>125.42</v>
      </c>
      <c r="I5199">
        <v>250.84</v>
      </c>
      <c r="J5199">
        <v>185.61</v>
      </c>
    </row>
    <row r="5200" spans="1:10" x14ac:dyDescent="0.3">
      <c r="A5200" t="s">
        <v>1427</v>
      </c>
      <c r="B5200" s="1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>
        <v>35.99</v>
      </c>
      <c r="I5200">
        <v>71.98</v>
      </c>
      <c r="J5200">
        <v>49.49</v>
      </c>
    </row>
    <row r="5201" spans="1:10" x14ac:dyDescent="0.3">
      <c r="A5201" t="s">
        <v>1427</v>
      </c>
      <c r="B5201" s="1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>
        <v>53.99</v>
      </c>
      <c r="I5201">
        <v>107.98</v>
      </c>
      <c r="J5201">
        <v>74.239999999999995</v>
      </c>
    </row>
    <row r="5202" spans="1:10" x14ac:dyDescent="0.3">
      <c r="A5202" t="s">
        <v>1427</v>
      </c>
      <c r="B5202" s="1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>
        <v>20.52</v>
      </c>
      <c r="I5202">
        <v>41.04</v>
      </c>
      <c r="J5202">
        <v>30.37</v>
      </c>
    </row>
    <row r="5203" spans="1:10" x14ac:dyDescent="0.3">
      <c r="A5203" t="s">
        <v>1428</v>
      </c>
      <c r="B5203" s="1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>
        <v>24.29</v>
      </c>
      <c r="I5203">
        <v>48.58</v>
      </c>
      <c r="J5203">
        <v>35.96</v>
      </c>
    </row>
    <row r="5204" spans="1:10" x14ac:dyDescent="0.3">
      <c r="A5204" t="s">
        <v>1428</v>
      </c>
      <c r="B5204" s="1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>
        <v>137.69</v>
      </c>
      <c r="I5204">
        <v>275.38</v>
      </c>
      <c r="J5204">
        <v>203.79</v>
      </c>
    </row>
    <row r="5205" spans="1:10" x14ac:dyDescent="0.3">
      <c r="A5205" t="s">
        <v>1428</v>
      </c>
      <c r="B5205" s="1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>
        <v>647.99</v>
      </c>
      <c r="I5205">
        <v>1295.98</v>
      </c>
      <c r="J5205">
        <v>1196.8699999999999</v>
      </c>
    </row>
    <row r="5206" spans="1:10" x14ac:dyDescent="0.3">
      <c r="A5206" t="s">
        <v>1428</v>
      </c>
      <c r="B5206" s="1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>
        <v>1229.46</v>
      </c>
      <c r="I5206">
        <v>2458.92</v>
      </c>
      <c r="J5206">
        <v>2211.62</v>
      </c>
    </row>
    <row r="5207" spans="1:10" x14ac:dyDescent="0.3">
      <c r="A5207" t="s">
        <v>1428</v>
      </c>
      <c r="B5207" s="1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>
        <v>744.27</v>
      </c>
      <c r="I5207">
        <v>1488.54</v>
      </c>
      <c r="J5207">
        <v>1321.83</v>
      </c>
    </row>
    <row r="5208" spans="1:10" x14ac:dyDescent="0.3">
      <c r="A5208" t="s">
        <v>1428</v>
      </c>
      <c r="B5208" s="1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>
        <v>88.93</v>
      </c>
      <c r="I5208">
        <v>177.86</v>
      </c>
      <c r="J5208">
        <v>131.62</v>
      </c>
    </row>
    <row r="5209" spans="1:10" x14ac:dyDescent="0.3">
      <c r="A5209" t="s">
        <v>1428</v>
      </c>
      <c r="B5209" s="1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>
        <v>53.99</v>
      </c>
      <c r="I5209">
        <v>107.98</v>
      </c>
      <c r="J5209">
        <v>74.239999999999995</v>
      </c>
    </row>
    <row r="5210" spans="1:10" x14ac:dyDescent="0.3">
      <c r="A5210" t="s">
        <v>1428</v>
      </c>
      <c r="B5210" s="1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>
        <v>44.99</v>
      </c>
      <c r="I5210">
        <v>89.98</v>
      </c>
      <c r="J5210">
        <v>61.87</v>
      </c>
    </row>
    <row r="5211" spans="1:10" x14ac:dyDescent="0.3">
      <c r="A5211" t="s">
        <v>1429</v>
      </c>
      <c r="B5211" s="1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>
        <v>141.62</v>
      </c>
      <c r="I5211">
        <v>283.24</v>
      </c>
      <c r="J5211">
        <v>209.59</v>
      </c>
    </row>
    <row r="5212" spans="1:10" x14ac:dyDescent="0.3">
      <c r="A5212" t="s">
        <v>1429</v>
      </c>
      <c r="B5212" s="1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>
        <v>74.84</v>
      </c>
      <c r="I5212">
        <v>149.68</v>
      </c>
      <c r="J5212">
        <v>110.76</v>
      </c>
    </row>
    <row r="5213" spans="1:10" x14ac:dyDescent="0.3">
      <c r="A5213" t="s">
        <v>1429</v>
      </c>
      <c r="B5213" s="1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>
        <v>647.99</v>
      </c>
      <c r="I5213">
        <v>1295.98</v>
      </c>
      <c r="J5213">
        <v>1196.8699999999999</v>
      </c>
    </row>
    <row r="5214" spans="1:10" x14ac:dyDescent="0.3">
      <c r="A5214" t="s">
        <v>1429</v>
      </c>
      <c r="B5214" s="1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>
        <v>35.99</v>
      </c>
      <c r="I5214">
        <v>71.98</v>
      </c>
      <c r="J5214">
        <v>49.49</v>
      </c>
    </row>
    <row r="5215" spans="1:10" x14ac:dyDescent="0.3">
      <c r="A5215" t="s">
        <v>1429</v>
      </c>
      <c r="B5215" s="1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>
        <v>35.99</v>
      </c>
      <c r="I5215">
        <v>71.98</v>
      </c>
      <c r="J5215">
        <v>49.49</v>
      </c>
    </row>
    <row r="5216" spans="1:10" x14ac:dyDescent="0.3">
      <c r="A5216" t="s">
        <v>1429</v>
      </c>
      <c r="B5216" s="1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>
        <v>647.99</v>
      </c>
      <c r="I5216">
        <v>1295.98</v>
      </c>
      <c r="J5216">
        <v>1196.8699999999999</v>
      </c>
    </row>
    <row r="5217" spans="1:10" x14ac:dyDescent="0.3">
      <c r="A5217" t="s">
        <v>1429</v>
      </c>
      <c r="B5217" s="1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>
        <v>137.69</v>
      </c>
      <c r="I5217">
        <v>275.38</v>
      </c>
      <c r="J5217">
        <v>203.79</v>
      </c>
    </row>
    <row r="5218" spans="1:10" x14ac:dyDescent="0.3">
      <c r="A5218" t="s">
        <v>1429</v>
      </c>
      <c r="B5218" s="1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>
        <v>28.84</v>
      </c>
      <c r="I5218">
        <v>57.68</v>
      </c>
      <c r="J5218">
        <v>58.16</v>
      </c>
    </row>
    <row r="5219" spans="1:10" x14ac:dyDescent="0.3">
      <c r="A5219" t="s">
        <v>1429</v>
      </c>
      <c r="B5219" s="1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>
        <v>61.37</v>
      </c>
      <c r="I5219">
        <v>122.74</v>
      </c>
      <c r="J5219">
        <v>90.83</v>
      </c>
    </row>
    <row r="5220" spans="1:10" x14ac:dyDescent="0.3">
      <c r="A5220" t="s">
        <v>1429</v>
      </c>
      <c r="B5220" s="1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>
        <v>20.190000000000001</v>
      </c>
      <c r="I5220">
        <v>40.380000000000003</v>
      </c>
      <c r="J5220">
        <v>27.76</v>
      </c>
    </row>
    <row r="5221" spans="1:10" x14ac:dyDescent="0.3">
      <c r="A5221" t="s">
        <v>1430</v>
      </c>
      <c r="B5221" s="1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>
        <v>53.99</v>
      </c>
      <c r="I5221">
        <v>107.98</v>
      </c>
      <c r="J5221">
        <v>74.239999999999995</v>
      </c>
    </row>
    <row r="5222" spans="1:10" x14ac:dyDescent="0.3">
      <c r="A5222" t="s">
        <v>1430</v>
      </c>
      <c r="B5222" s="1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>
        <v>209.26</v>
      </c>
      <c r="I5222">
        <v>418.52</v>
      </c>
      <c r="J5222">
        <v>371.64</v>
      </c>
    </row>
    <row r="5223" spans="1:10" x14ac:dyDescent="0.3">
      <c r="A5223" t="s">
        <v>1430</v>
      </c>
      <c r="B5223" s="1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>
        <v>647.99</v>
      </c>
      <c r="I5223">
        <v>1295.98</v>
      </c>
      <c r="J5223">
        <v>1196.8699999999999</v>
      </c>
    </row>
    <row r="5224" spans="1:10" x14ac:dyDescent="0.3">
      <c r="A5224" t="s">
        <v>1430</v>
      </c>
      <c r="B5224" s="1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>
        <v>744.27</v>
      </c>
      <c r="I5224">
        <v>1488.54</v>
      </c>
      <c r="J5224">
        <v>1321.83</v>
      </c>
    </row>
    <row r="5225" spans="1:10" x14ac:dyDescent="0.3">
      <c r="A5225" t="s">
        <v>1431</v>
      </c>
      <c r="B5225" s="1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>
        <v>338.99</v>
      </c>
      <c r="I5225">
        <v>677.98</v>
      </c>
      <c r="J5225">
        <v>616.44000000000005</v>
      </c>
    </row>
    <row r="5226" spans="1:10" x14ac:dyDescent="0.3">
      <c r="A5226" t="s">
        <v>1431</v>
      </c>
      <c r="B5226" s="1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>
        <v>158.43</v>
      </c>
      <c r="I5226">
        <v>316.86</v>
      </c>
      <c r="J5226">
        <v>289.19</v>
      </c>
    </row>
    <row r="5227" spans="1:10" x14ac:dyDescent="0.3">
      <c r="A5227" t="s">
        <v>1431</v>
      </c>
      <c r="B5227" s="1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>
        <v>149.87</v>
      </c>
      <c r="I5227">
        <v>299.74</v>
      </c>
      <c r="J5227">
        <v>273.57</v>
      </c>
    </row>
    <row r="5228" spans="1:10" x14ac:dyDescent="0.3">
      <c r="A5228" t="s">
        <v>1431</v>
      </c>
      <c r="B5228" s="1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>
        <v>72.16</v>
      </c>
      <c r="I5228">
        <v>144.32</v>
      </c>
      <c r="J5228">
        <v>106.8</v>
      </c>
    </row>
    <row r="5229" spans="1:10" x14ac:dyDescent="0.3">
      <c r="A5229" t="s">
        <v>1431</v>
      </c>
      <c r="B5229" s="1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>
        <v>1391.99</v>
      </c>
      <c r="I5229">
        <v>2783.98</v>
      </c>
      <c r="J5229">
        <v>2531.2399999999998</v>
      </c>
    </row>
    <row r="5230" spans="1:10" x14ac:dyDescent="0.3">
      <c r="A5230" t="s">
        <v>1431</v>
      </c>
      <c r="B5230" s="1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>
        <v>149.87</v>
      </c>
      <c r="I5230">
        <v>299.74</v>
      </c>
      <c r="J5230">
        <v>273.57</v>
      </c>
    </row>
    <row r="5231" spans="1:10" x14ac:dyDescent="0.3">
      <c r="A5231" t="s">
        <v>1431</v>
      </c>
      <c r="B5231" s="1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>
        <v>37.15</v>
      </c>
      <c r="I5231">
        <v>74.3</v>
      </c>
      <c r="J5231">
        <v>54.99</v>
      </c>
    </row>
    <row r="5232" spans="1:10" x14ac:dyDescent="0.3">
      <c r="A5232" t="s">
        <v>1431</v>
      </c>
      <c r="B5232" s="1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>
        <v>153.88999999999999</v>
      </c>
      <c r="I5232">
        <v>307.77999999999997</v>
      </c>
      <c r="J5232">
        <v>227.76</v>
      </c>
    </row>
    <row r="5233" spans="1:10" x14ac:dyDescent="0.3">
      <c r="A5233" t="s">
        <v>1431</v>
      </c>
      <c r="B5233" s="1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>
        <v>12.14</v>
      </c>
      <c r="I5233">
        <v>24.28</v>
      </c>
      <c r="J5233">
        <v>17.97</v>
      </c>
    </row>
    <row r="5234" spans="1:10" x14ac:dyDescent="0.3">
      <c r="A5234" t="s">
        <v>1431</v>
      </c>
      <c r="B5234" s="1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>
        <v>72.88</v>
      </c>
      <c r="I5234">
        <v>145.76</v>
      </c>
      <c r="J5234">
        <v>107.86</v>
      </c>
    </row>
    <row r="5235" spans="1:10" x14ac:dyDescent="0.3">
      <c r="A5235" t="s">
        <v>1431</v>
      </c>
      <c r="B5235" s="1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>
        <v>14.69</v>
      </c>
      <c r="I5235">
        <v>29.38</v>
      </c>
      <c r="J5235">
        <v>18.32</v>
      </c>
    </row>
    <row r="5236" spans="1:10" x14ac:dyDescent="0.3">
      <c r="A5236" t="s">
        <v>1431</v>
      </c>
      <c r="B5236" s="1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>
        <v>15.75</v>
      </c>
      <c r="I5236">
        <v>31.5</v>
      </c>
      <c r="J5236">
        <v>26.17</v>
      </c>
    </row>
    <row r="5237" spans="1:10" x14ac:dyDescent="0.3">
      <c r="A5237" t="s">
        <v>1431</v>
      </c>
      <c r="B5237" s="1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>
        <v>54.89</v>
      </c>
      <c r="I5237">
        <v>109.78</v>
      </c>
      <c r="J5237">
        <v>81.239999999999995</v>
      </c>
    </row>
    <row r="5238" spans="1:10" x14ac:dyDescent="0.3">
      <c r="A5238" t="s">
        <v>1432</v>
      </c>
      <c r="B5238" s="1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>
        <v>338.99</v>
      </c>
      <c r="I5238">
        <v>677.98</v>
      </c>
      <c r="J5238">
        <v>616.44000000000005</v>
      </c>
    </row>
    <row r="5239" spans="1:10" x14ac:dyDescent="0.3">
      <c r="A5239" t="s">
        <v>1432</v>
      </c>
      <c r="B5239" s="1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>
        <v>37.25</v>
      </c>
      <c r="I5239">
        <v>74.5</v>
      </c>
      <c r="J5239">
        <v>55.14</v>
      </c>
    </row>
    <row r="5240" spans="1:10" x14ac:dyDescent="0.3">
      <c r="A5240" t="s">
        <v>1432</v>
      </c>
      <c r="B5240" s="1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>
        <v>158.43</v>
      </c>
      <c r="I5240">
        <v>316.86</v>
      </c>
      <c r="J5240">
        <v>289.19</v>
      </c>
    </row>
    <row r="5241" spans="1:10" x14ac:dyDescent="0.3">
      <c r="A5241" t="s">
        <v>1432</v>
      </c>
      <c r="B5241" s="1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>
        <v>461.69</v>
      </c>
      <c r="I5241">
        <v>923.38</v>
      </c>
      <c r="J5241">
        <v>839.56</v>
      </c>
    </row>
    <row r="5242" spans="1:10" x14ac:dyDescent="0.3">
      <c r="A5242" t="s">
        <v>1432</v>
      </c>
      <c r="B5242" s="1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>
        <v>809.76</v>
      </c>
      <c r="I5242">
        <v>1619.52</v>
      </c>
      <c r="J5242">
        <v>1478.08</v>
      </c>
    </row>
    <row r="5243" spans="1:10" x14ac:dyDescent="0.3">
      <c r="A5243" t="s">
        <v>1432</v>
      </c>
      <c r="B5243" s="1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>
        <v>14.69</v>
      </c>
      <c r="I5243">
        <v>29.38</v>
      </c>
      <c r="J5243">
        <v>18.32</v>
      </c>
    </row>
    <row r="5244" spans="1:10" x14ac:dyDescent="0.3">
      <c r="A5244" t="s">
        <v>1432</v>
      </c>
      <c r="B5244" s="1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>
        <v>63.9</v>
      </c>
      <c r="I5244">
        <v>127.8</v>
      </c>
      <c r="J5244">
        <v>94.57</v>
      </c>
    </row>
    <row r="5245" spans="1:10" x14ac:dyDescent="0.3">
      <c r="A5245" t="s">
        <v>1432</v>
      </c>
      <c r="B5245" s="1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>
        <v>24.29</v>
      </c>
      <c r="I5245">
        <v>48.58</v>
      </c>
      <c r="J5245">
        <v>35.96</v>
      </c>
    </row>
    <row r="5246" spans="1:10" x14ac:dyDescent="0.3">
      <c r="A5246" t="s">
        <v>1432</v>
      </c>
      <c r="B5246" s="1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>
        <v>149.87</v>
      </c>
      <c r="I5246">
        <v>299.74</v>
      </c>
      <c r="J5246">
        <v>273.57</v>
      </c>
    </row>
    <row r="5247" spans="1:10" x14ac:dyDescent="0.3">
      <c r="A5247" t="s">
        <v>1432</v>
      </c>
      <c r="B5247" s="1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>
        <v>149.87</v>
      </c>
      <c r="I5247">
        <v>299.74</v>
      </c>
      <c r="J5247">
        <v>273.57</v>
      </c>
    </row>
    <row r="5248" spans="1:10" x14ac:dyDescent="0.3">
      <c r="A5248" t="s">
        <v>1432</v>
      </c>
      <c r="B5248" s="1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>
        <v>32.39</v>
      </c>
      <c r="I5248">
        <v>64.78</v>
      </c>
      <c r="J5248">
        <v>83.14</v>
      </c>
    </row>
    <row r="5249" spans="1:10" x14ac:dyDescent="0.3">
      <c r="A5249" t="s">
        <v>1432</v>
      </c>
      <c r="B5249" s="1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>
        <v>323.99</v>
      </c>
      <c r="I5249">
        <v>647.98</v>
      </c>
      <c r="J5249">
        <v>589.16</v>
      </c>
    </row>
    <row r="5250" spans="1:10" x14ac:dyDescent="0.3">
      <c r="A5250" t="s">
        <v>1432</v>
      </c>
      <c r="B5250" s="1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>
        <v>72.88</v>
      </c>
      <c r="I5250">
        <v>145.76</v>
      </c>
      <c r="J5250">
        <v>107.86</v>
      </c>
    </row>
    <row r="5251" spans="1:10" x14ac:dyDescent="0.3">
      <c r="A5251" t="s">
        <v>1433</v>
      </c>
      <c r="B5251" s="1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>
        <v>31.58</v>
      </c>
      <c r="I5251">
        <v>63.16</v>
      </c>
      <c r="J5251">
        <v>46.74</v>
      </c>
    </row>
    <row r="5252" spans="1:10" x14ac:dyDescent="0.3">
      <c r="A5252" t="s">
        <v>1433</v>
      </c>
      <c r="B5252" s="1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>
        <v>38.1</v>
      </c>
      <c r="I5252">
        <v>76.2</v>
      </c>
      <c r="J5252">
        <v>47.5</v>
      </c>
    </row>
    <row r="5253" spans="1:10" x14ac:dyDescent="0.3">
      <c r="A5253" t="s">
        <v>1433</v>
      </c>
      <c r="B5253" s="1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>
        <v>818.7</v>
      </c>
      <c r="I5253">
        <v>1637.4</v>
      </c>
      <c r="J5253">
        <v>1494.4</v>
      </c>
    </row>
    <row r="5254" spans="1:10" x14ac:dyDescent="0.3">
      <c r="A5254" t="s">
        <v>1433</v>
      </c>
      <c r="B5254" s="1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>
        <v>105.29</v>
      </c>
      <c r="I5254">
        <v>210.58</v>
      </c>
      <c r="J5254">
        <v>155.84</v>
      </c>
    </row>
    <row r="5255" spans="1:10" x14ac:dyDescent="0.3">
      <c r="A5255" t="s">
        <v>1433</v>
      </c>
      <c r="B5255" s="1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>
        <v>26.72</v>
      </c>
      <c r="I5255">
        <v>53.44</v>
      </c>
      <c r="J5255">
        <v>39.549999999999997</v>
      </c>
    </row>
    <row r="5256" spans="1:10" x14ac:dyDescent="0.3">
      <c r="A5256" t="s">
        <v>1433</v>
      </c>
      <c r="B5256" s="1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>
        <v>149.87</v>
      </c>
      <c r="I5256">
        <v>299.74</v>
      </c>
      <c r="J5256">
        <v>273.57</v>
      </c>
    </row>
    <row r="5257" spans="1:10" x14ac:dyDescent="0.3">
      <c r="A5257" t="s">
        <v>1433</v>
      </c>
      <c r="B5257" s="1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>
        <v>1391.99</v>
      </c>
      <c r="I5257">
        <v>2783.98</v>
      </c>
      <c r="J5257">
        <v>2531.2399999999998</v>
      </c>
    </row>
    <row r="5258" spans="1:10" x14ac:dyDescent="0.3">
      <c r="A5258" t="s">
        <v>1433</v>
      </c>
      <c r="B5258" s="1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>
        <v>29.99</v>
      </c>
      <c r="I5258">
        <v>59.98</v>
      </c>
      <c r="J5258">
        <v>76.98</v>
      </c>
    </row>
    <row r="5259" spans="1:10" x14ac:dyDescent="0.3">
      <c r="A5259" t="s">
        <v>1433</v>
      </c>
      <c r="B5259" s="1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>
        <v>12.14</v>
      </c>
      <c r="I5259">
        <v>24.28</v>
      </c>
      <c r="J5259">
        <v>17.97</v>
      </c>
    </row>
    <row r="5260" spans="1:10" x14ac:dyDescent="0.3">
      <c r="A5260" t="s">
        <v>1433</v>
      </c>
      <c r="B5260" s="1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>
        <v>809.76</v>
      </c>
      <c r="I5260">
        <v>1619.52</v>
      </c>
      <c r="J5260">
        <v>1478.08</v>
      </c>
    </row>
    <row r="5261" spans="1:10" x14ac:dyDescent="0.3">
      <c r="A5261" t="s">
        <v>1433</v>
      </c>
      <c r="B5261" s="1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>
        <v>809.76</v>
      </c>
      <c r="I5261">
        <v>1619.52</v>
      </c>
      <c r="J5261">
        <v>1478.08</v>
      </c>
    </row>
    <row r="5262" spans="1:10" x14ac:dyDescent="0.3">
      <c r="A5262" t="s">
        <v>1433</v>
      </c>
      <c r="B5262" s="1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>
        <v>1391.99</v>
      </c>
      <c r="I5262">
        <v>2783.98</v>
      </c>
      <c r="J5262">
        <v>2531.2399999999998</v>
      </c>
    </row>
    <row r="5263" spans="1:10" x14ac:dyDescent="0.3">
      <c r="A5263" t="s">
        <v>1433</v>
      </c>
      <c r="B5263" s="1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>
        <v>20.99</v>
      </c>
      <c r="I5263">
        <v>41.98</v>
      </c>
      <c r="J5263">
        <v>26.17</v>
      </c>
    </row>
    <row r="5264" spans="1:10" x14ac:dyDescent="0.3">
      <c r="A5264" t="s">
        <v>1433</v>
      </c>
      <c r="B5264" s="1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>
        <v>29.99</v>
      </c>
      <c r="I5264">
        <v>59.98</v>
      </c>
      <c r="J5264">
        <v>76.98</v>
      </c>
    </row>
    <row r="5265" spans="1:10" x14ac:dyDescent="0.3">
      <c r="A5265" t="s">
        <v>1434</v>
      </c>
      <c r="B5265" s="1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>
        <v>338.99</v>
      </c>
      <c r="I5265">
        <v>677.98</v>
      </c>
      <c r="J5265">
        <v>616.44000000000005</v>
      </c>
    </row>
    <row r="5266" spans="1:10" x14ac:dyDescent="0.3">
      <c r="A5266" t="s">
        <v>1434</v>
      </c>
      <c r="B5266" s="1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>
        <v>23.48</v>
      </c>
      <c r="I5266">
        <v>46.96</v>
      </c>
      <c r="J5266">
        <v>34.76</v>
      </c>
    </row>
    <row r="5267" spans="1:10" x14ac:dyDescent="0.3">
      <c r="A5267" t="s">
        <v>1434</v>
      </c>
      <c r="B5267" s="1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>
        <v>41.99</v>
      </c>
      <c r="I5267">
        <v>83.98</v>
      </c>
      <c r="J5267">
        <v>52.35</v>
      </c>
    </row>
    <row r="5268" spans="1:10" x14ac:dyDescent="0.3">
      <c r="A5268" t="s">
        <v>1434</v>
      </c>
      <c r="B5268" s="1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>
        <v>338.99</v>
      </c>
      <c r="I5268">
        <v>677.98</v>
      </c>
      <c r="J5268">
        <v>616.44000000000005</v>
      </c>
    </row>
    <row r="5269" spans="1:10" x14ac:dyDescent="0.3">
      <c r="A5269" t="s">
        <v>1434</v>
      </c>
      <c r="B5269" s="1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>
        <v>338.99</v>
      </c>
      <c r="I5269">
        <v>677.98</v>
      </c>
      <c r="J5269">
        <v>616.44000000000005</v>
      </c>
    </row>
    <row r="5270" spans="1:10" x14ac:dyDescent="0.3">
      <c r="A5270" t="s">
        <v>1434</v>
      </c>
      <c r="B5270" s="1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>
        <v>72.88</v>
      </c>
      <c r="I5270">
        <v>145.76</v>
      </c>
      <c r="J5270">
        <v>107.86</v>
      </c>
    </row>
    <row r="5271" spans="1:10" x14ac:dyDescent="0.3">
      <c r="A5271" t="s">
        <v>1434</v>
      </c>
      <c r="B5271" s="1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>
        <v>48.59</v>
      </c>
      <c r="I5271">
        <v>97.18</v>
      </c>
      <c r="J5271">
        <v>71.92</v>
      </c>
    </row>
    <row r="5272" spans="1:10" x14ac:dyDescent="0.3">
      <c r="A5272" t="s">
        <v>1201</v>
      </c>
      <c r="B5272" s="1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>
        <v>469.79</v>
      </c>
      <c r="I5272">
        <v>939.58</v>
      </c>
      <c r="J5272">
        <v>973.41</v>
      </c>
    </row>
    <row r="5273" spans="1:10" x14ac:dyDescent="0.3">
      <c r="A5273" t="s">
        <v>1201</v>
      </c>
      <c r="B5273" s="1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>
        <v>469.79</v>
      </c>
      <c r="I5273">
        <v>939.58</v>
      </c>
      <c r="J5273">
        <v>973.41</v>
      </c>
    </row>
    <row r="5274" spans="1:10" x14ac:dyDescent="0.3">
      <c r="A5274" t="s">
        <v>1202</v>
      </c>
      <c r="B5274" s="1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>
        <v>469.79</v>
      </c>
      <c r="I5274">
        <v>939.58</v>
      </c>
      <c r="J5274">
        <v>973.41</v>
      </c>
    </row>
    <row r="5275" spans="1:10" x14ac:dyDescent="0.3">
      <c r="A5275" t="s">
        <v>1202</v>
      </c>
      <c r="B5275" s="1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>
        <v>469.79</v>
      </c>
      <c r="I5275">
        <v>939.58</v>
      </c>
      <c r="J5275">
        <v>973.41</v>
      </c>
    </row>
    <row r="5276" spans="1:10" x14ac:dyDescent="0.3">
      <c r="A5276" t="s">
        <v>1412</v>
      </c>
      <c r="B5276" s="1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>
        <v>469.79</v>
      </c>
      <c r="I5276">
        <v>939.58</v>
      </c>
      <c r="J5276">
        <v>973.41</v>
      </c>
    </row>
    <row r="5277" spans="1:10" x14ac:dyDescent="0.3">
      <c r="A5277" t="s">
        <v>1412</v>
      </c>
      <c r="B5277" s="1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>
        <v>469.79</v>
      </c>
      <c r="I5277">
        <v>939.58</v>
      </c>
      <c r="J5277">
        <v>973.41</v>
      </c>
    </row>
    <row r="5278" spans="1:10" x14ac:dyDescent="0.3">
      <c r="A5278" t="s">
        <v>1435</v>
      </c>
      <c r="B5278" s="1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>
        <v>469.79</v>
      </c>
      <c r="I5278">
        <v>939.58</v>
      </c>
      <c r="J5278">
        <v>973.41</v>
      </c>
    </row>
    <row r="5279" spans="1:10" x14ac:dyDescent="0.3">
      <c r="A5279" t="s">
        <v>1211</v>
      </c>
      <c r="B5279" s="1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>
        <v>469.79</v>
      </c>
      <c r="I5279">
        <v>939.58</v>
      </c>
      <c r="J5279">
        <v>973.41</v>
      </c>
    </row>
    <row r="5280" spans="1:10" x14ac:dyDescent="0.3">
      <c r="A5280" t="s">
        <v>1211</v>
      </c>
      <c r="B5280" s="1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>
        <v>469.79</v>
      </c>
      <c r="I5280">
        <v>939.58</v>
      </c>
      <c r="J5280">
        <v>973.41</v>
      </c>
    </row>
    <row r="5281" spans="1:10" x14ac:dyDescent="0.3">
      <c r="A5281" t="s">
        <v>1211</v>
      </c>
      <c r="B5281" s="1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>
        <v>469.79</v>
      </c>
      <c r="I5281">
        <v>939.58</v>
      </c>
      <c r="J5281">
        <v>973.41</v>
      </c>
    </row>
    <row r="5282" spans="1:10" x14ac:dyDescent="0.3">
      <c r="A5282" t="s">
        <v>1215</v>
      </c>
      <c r="B5282" s="1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>
        <v>469.79</v>
      </c>
      <c r="I5282">
        <v>939.58</v>
      </c>
      <c r="J5282">
        <v>973.41</v>
      </c>
    </row>
    <row r="5283" spans="1:10" x14ac:dyDescent="0.3">
      <c r="A5283" t="s">
        <v>1215</v>
      </c>
      <c r="B5283" s="1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>
        <v>469.79</v>
      </c>
      <c r="I5283">
        <v>939.58</v>
      </c>
      <c r="J5283">
        <v>973.41</v>
      </c>
    </row>
    <row r="5284" spans="1:10" x14ac:dyDescent="0.3">
      <c r="A5284" t="s">
        <v>1218</v>
      </c>
      <c r="B5284" s="1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>
        <v>469.79</v>
      </c>
      <c r="I5284">
        <v>939.58</v>
      </c>
      <c r="J5284">
        <v>973.41</v>
      </c>
    </row>
    <row r="5285" spans="1:10" x14ac:dyDescent="0.3">
      <c r="A5285" t="s">
        <v>1218</v>
      </c>
      <c r="B5285" s="1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>
        <v>469.79</v>
      </c>
      <c r="I5285">
        <v>939.58</v>
      </c>
      <c r="J5285">
        <v>973.41</v>
      </c>
    </row>
    <row r="5286" spans="1:10" x14ac:dyDescent="0.3">
      <c r="A5286" t="s">
        <v>1218</v>
      </c>
      <c r="B5286" s="1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>
        <v>469.79</v>
      </c>
      <c r="I5286">
        <v>939.58</v>
      </c>
      <c r="J5286">
        <v>973.41</v>
      </c>
    </row>
    <row r="5287" spans="1:10" x14ac:dyDescent="0.3">
      <c r="A5287" t="s">
        <v>1221</v>
      </c>
      <c r="B5287" s="1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>
        <v>469.79</v>
      </c>
      <c r="I5287">
        <v>939.58</v>
      </c>
      <c r="J5287">
        <v>973.41</v>
      </c>
    </row>
    <row r="5288" spans="1:10" x14ac:dyDescent="0.3">
      <c r="A5288" t="s">
        <v>1221</v>
      </c>
      <c r="B5288" s="1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>
        <v>469.79</v>
      </c>
      <c r="I5288">
        <v>939.58</v>
      </c>
      <c r="J5288">
        <v>973.41</v>
      </c>
    </row>
    <row r="5289" spans="1:10" x14ac:dyDescent="0.3">
      <c r="A5289" t="s">
        <v>1221</v>
      </c>
      <c r="B5289" s="1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>
        <v>469.79</v>
      </c>
      <c r="I5289">
        <v>939.58</v>
      </c>
      <c r="J5289">
        <v>973.41</v>
      </c>
    </row>
    <row r="5290" spans="1:10" x14ac:dyDescent="0.3">
      <c r="A5290" t="s">
        <v>1222</v>
      </c>
      <c r="B5290" s="1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>
        <v>469.79</v>
      </c>
      <c r="I5290">
        <v>939.58</v>
      </c>
      <c r="J5290">
        <v>973.41</v>
      </c>
    </row>
    <row r="5291" spans="1:10" x14ac:dyDescent="0.3">
      <c r="A5291" t="s">
        <v>1222</v>
      </c>
      <c r="B5291" s="1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>
        <v>469.79</v>
      </c>
      <c r="I5291">
        <v>939.58</v>
      </c>
      <c r="J5291">
        <v>973.41</v>
      </c>
    </row>
    <row r="5292" spans="1:10" x14ac:dyDescent="0.3">
      <c r="A5292" t="s">
        <v>1224</v>
      </c>
      <c r="B5292" s="1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>
        <v>469.79</v>
      </c>
      <c r="I5292">
        <v>939.58</v>
      </c>
      <c r="J5292">
        <v>973.41</v>
      </c>
    </row>
    <row r="5293" spans="1:10" x14ac:dyDescent="0.3">
      <c r="A5293" t="s">
        <v>1224</v>
      </c>
      <c r="B5293" s="1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>
        <v>469.79</v>
      </c>
      <c r="I5293">
        <v>939.58</v>
      </c>
      <c r="J5293">
        <v>973.41</v>
      </c>
    </row>
    <row r="5294" spans="1:10" x14ac:dyDescent="0.3">
      <c r="A5294" t="s">
        <v>1227</v>
      </c>
      <c r="B5294" s="1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>
        <v>469.79</v>
      </c>
      <c r="I5294">
        <v>939.58</v>
      </c>
      <c r="J5294">
        <v>973.41</v>
      </c>
    </row>
    <row r="5295" spans="1:10" x14ac:dyDescent="0.3">
      <c r="A5295" t="s">
        <v>1229</v>
      </c>
      <c r="B5295" s="1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>
        <v>469.79</v>
      </c>
      <c r="I5295">
        <v>939.58</v>
      </c>
      <c r="J5295">
        <v>973.41</v>
      </c>
    </row>
    <row r="5296" spans="1:10" x14ac:dyDescent="0.3">
      <c r="A5296" t="s">
        <v>1413</v>
      </c>
      <c r="B5296" s="1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>
        <v>469.79</v>
      </c>
      <c r="I5296">
        <v>939.58</v>
      </c>
      <c r="J5296">
        <v>973.41</v>
      </c>
    </row>
    <row r="5297" spans="1:10" x14ac:dyDescent="0.3">
      <c r="A5297" t="s">
        <v>1413</v>
      </c>
      <c r="B5297" s="1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>
        <v>469.79</v>
      </c>
      <c r="I5297">
        <v>939.58</v>
      </c>
      <c r="J5297">
        <v>973.41</v>
      </c>
    </row>
    <row r="5298" spans="1:10" x14ac:dyDescent="0.3">
      <c r="A5298" t="s">
        <v>1238</v>
      </c>
      <c r="B5298" s="1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>
        <v>469.79</v>
      </c>
      <c r="I5298">
        <v>939.58</v>
      </c>
      <c r="J5298">
        <v>973.41</v>
      </c>
    </row>
    <row r="5299" spans="1:10" x14ac:dyDescent="0.3">
      <c r="A5299" t="s">
        <v>1238</v>
      </c>
      <c r="B5299" s="1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>
        <v>469.79</v>
      </c>
      <c r="I5299">
        <v>939.58</v>
      </c>
      <c r="J5299">
        <v>973.41</v>
      </c>
    </row>
    <row r="5300" spans="1:10" x14ac:dyDescent="0.3">
      <c r="A5300" t="s">
        <v>1238</v>
      </c>
      <c r="B5300" s="1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>
        <v>469.79</v>
      </c>
      <c r="I5300">
        <v>939.58</v>
      </c>
      <c r="J5300">
        <v>973.41</v>
      </c>
    </row>
    <row r="5301" spans="1:10" x14ac:dyDescent="0.3">
      <c r="A5301" t="s">
        <v>1238</v>
      </c>
      <c r="B5301" s="1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>
        <v>469.79</v>
      </c>
      <c r="I5301">
        <v>939.58</v>
      </c>
      <c r="J5301">
        <v>973.41</v>
      </c>
    </row>
    <row r="5302" spans="1:10" x14ac:dyDescent="0.3">
      <c r="A5302" t="s">
        <v>1244</v>
      </c>
      <c r="B5302" s="1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>
        <v>469.79</v>
      </c>
      <c r="I5302">
        <v>939.58</v>
      </c>
      <c r="J5302">
        <v>973.41</v>
      </c>
    </row>
    <row r="5303" spans="1:10" x14ac:dyDescent="0.3">
      <c r="A5303" t="s">
        <v>1244</v>
      </c>
      <c r="B5303" s="1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>
        <v>469.79</v>
      </c>
      <c r="I5303">
        <v>939.58</v>
      </c>
      <c r="J5303">
        <v>973.41</v>
      </c>
    </row>
    <row r="5304" spans="1:10" x14ac:dyDescent="0.3">
      <c r="A5304" t="s">
        <v>1247</v>
      </c>
      <c r="B5304" s="1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>
        <v>469.79</v>
      </c>
      <c r="I5304">
        <v>939.58</v>
      </c>
      <c r="J5304">
        <v>973.41</v>
      </c>
    </row>
    <row r="5305" spans="1:10" x14ac:dyDescent="0.3">
      <c r="A5305" t="s">
        <v>1247</v>
      </c>
      <c r="B5305" s="1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>
        <v>469.79</v>
      </c>
      <c r="I5305">
        <v>939.58</v>
      </c>
      <c r="J5305">
        <v>973.41</v>
      </c>
    </row>
    <row r="5306" spans="1:10" x14ac:dyDescent="0.3">
      <c r="A5306" t="s">
        <v>1247</v>
      </c>
      <c r="B5306" s="1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>
        <v>469.79</v>
      </c>
      <c r="I5306">
        <v>939.58</v>
      </c>
      <c r="J5306">
        <v>973.41</v>
      </c>
    </row>
    <row r="5307" spans="1:10" x14ac:dyDescent="0.3">
      <c r="A5307" t="s">
        <v>1247</v>
      </c>
      <c r="B5307" s="1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>
        <v>469.79</v>
      </c>
      <c r="I5307">
        <v>939.58</v>
      </c>
      <c r="J5307">
        <v>973.41</v>
      </c>
    </row>
    <row r="5308" spans="1:10" x14ac:dyDescent="0.3">
      <c r="A5308" t="s">
        <v>1249</v>
      </c>
      <c r="B5308" s="1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>
        <v>469.79</v>
      </c>
      <c r="I5308">
        <v>939.58</v>
      </c>
      <c r="J5308">
        <v>973.41</v>
      </c>
    </row>
    <row r="5309" spans="1:10" x14ac:dyDescent="0.3">
      <c r="A5309" t="s">
        <v>1249</v>
      </c>
      <c r="B5309" s="1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>
        <v>469.79</v>
      </c>
      <c r="I5309">
        <v>939.58</v>
      </c>
      <c r="J5309">
        <v>973.41</v>
      </c>
    </row>
    <row r="5310" spans="1:10" x14ac:dyDescent="0.3">
      <c r="A5310" t="s">
        <v>1250</v>
      </c>
      <c r="B5310" s="1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>
        <v>469.79</v>
      </c>
      <c r="I5310">
        <v>939.58</v>
      </c>
      <c r="J5310">
        <v>973.41</v>
      </c>
    </row>
    <row r="5311" spans="1:10" x14ac:dyDescent="0.3">
      <c r="A5311" t="s">
        <v>1250</v>
      </c>
      <c r="B5311" s="1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>
        <v>469.79</v>
      </c>
      <c r="I5311">
        <v>939.58</v>
      </c>
      <c r="J5311">
        <v>973.41</v>
      </c>
    </row>
    <row r="5312" spans="1:10" x14ac:dyDescent="0.3">
      <c r="A5312" t="s">
        <v>1255</v>
      </c>
      <c r="B5312" s="1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>
        <v>469.79</v>
      </c>
      <c r="I5312">
        <v>939.58</v>
      </c>
      <c r="J5312">
        <v>973.41</v>
      </c>
    </row>
    <row r="5313" spans="1:10" x14ac:dyDescent="0.3">
      <c r="A5313" t="s">
        <v>1256</v>
      </c>
      <c r="B5313" s="1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>
        <v>469.79</v>
      </c>
      <c r="I5313">
        <v>939.58</v>
      </c>
      <c r="J5313">
        <v>973.41</v>
      </c>
    </row>
    <row r="5314" spans="1:10" x14ac:dyDescent="0.3">
      <c r="A5314" t="s">
        <v>1256</v>
      </c>
      <c r="B5314" s="1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>
        <v>469.79</v>
      </c>
      <c r="I5314">
        <v>939.58</v>
      </c>
      <c r="J5314">
        <v>973.41</v>
      </c>
    </row>
    <row r="5315" spans="1:10" x14ac:dyDescent="0.3">
      <c r="A5315" t="s">
        <v>1436</v>
      </c>
      <c r="B5315" s="1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>
        <v>469.79</v>
      </c>
      <c r="I5315">
        <v>939.58</v>
      </c>
      <c r="J5315">
        <v>973.41</v>
      </c>
    </row>
    <row r="5316" spans="1:10" x14ac:dyDescent="0.3">
      <c r="A5316" t="s">
        <v>1261</v>
      </c>
      <c r="B5316" s="1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>
        <v>469.79</v>
      </c>
      <c r="I5316">
        <v>939.58</v>
      </c>
      <c r="J5316">
        <v>973.41</v>
      </c>
    </row>
    <row r="5317" spans="1:10" x14ac:dyDescent="0.3">
      <c r="A5317" t="s">
        <v>1414</v>
      </c>
      <c r="B5317" s="1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>
        <v>469.79</v>
      </c>
      <c r="I5317">
        <v>939.58</v>
      </c>
      <c r="J5317">
        <v>973.41</v>
      </c>
    </row>
    <row r="5318" spans="1:10" x14ac:dyDescent="0.3">
      <c r="A5318" t="s">
        <v>1414</v>
      </c>
      <c r="B5318" s="1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>
        <v>469.79</v>
      </c>
      <c r="I5318">
        <v>939.58</v>
      </c>
      <c r="J5318">
        <v>973.41</v>
      </c>
    </row>
    <row r="5319" spans="1:10" x14ac:dyDescent="0.3">
      <c r="A5319" t="s">
        <v>1414</v>
      </c>
      <c r="B5319" s="1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>
        <v>469.79</v>
      </c>
      <c r="I5319">
        <v>939.58</v>
      </c>
      <c r="J5319">
        <v>973.41</v>
      </c>
    </row>
    <row r="5320" spans="1:10" x14ac:dyDescent="0.3">
      <c r="A5320" t="s">
        <v>1414</v>
      </c>
      <c r="B5320" s="1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>
        <v>469.79</v>
      </c>
      <c r="I5320">
        <v>939.58</v>
      </c>
      <c r="J5320">
        <v>973.41</v>
      </c>
    </row>
    <row r="5321" spans="1:10" x14ac:dyDescent="0.3">
      <c r="A5321" t="s">
        <v>1269</v>
      </c>
      <c r="B5321" s="1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>
        <v>469.79</v>
      </c>
      <c r="I5321">
        <v>939.58</v>
      </c>
      <c r="J5321">
        <v>973.41</v>
      </c>
    </row>
    <row r="5322" spans="1:10" x14ac:dyDescent="0.3">
      <c r="A5322" t="s">
        <v>1269</v>
      </c>
      <c r="B5322" s="1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>
        <v>469.79</v>
      </c>
      <c r="I5322">
        <v>939.58</v>
      </c>
      <c r="J5322">
        <v>973.41</v>
      </c>
    </row>
    <row r="5323" spans="1:10" x14ac:dyDescent="0.3">
      <c r="A5323" t="s">
        <v>1269</v>
      </c>
      <c r="B5323" s="1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>
        <v>469.79</v>
      </c>
      <c r="I5323">
        <v>939.58</v>
      </c>
      <c r="J5323">
        <v>973.41</v>
      </c>
    </row>
    <row r="5324" spans="1:10" x14ac:dyDescent="0.3">
      <c r="A5324" t="s">
        <v>1269</v>
      </c>
      <c r="B5324" s="1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>
        <v>469.79</v>
      </c>
      <c r="I5324">
        <v>939.58</v>
      </c>
      <c r="J5324">
        <v>973.41</v>
      </c>
    </row>
    <row r="5325" spans="1:10" x14ac:dyDescent="0.3">
      <c r="A5325" t="s">
        <v>1269</v>
      </c>
      <c r="B5325" s="1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>
        <v>469.79</v>
      </c>
      <c r="I5325">
        <v>939.58</v>
      </c>
      <c r="J5325">
        <v>973.41</v>
      </c>
    </row>
    <row r="5326" spans="1:10" x14ac:dyDescent="0.3">
      <c r="A5326" t="s">
        <v>1271</v>
      </c>
      <c r="B5326" s="1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>
        <v>469.79</v>
      </c>
      <c r="I5326">
        <v>939.58</v>
      </c>
      <c r="J5326">
        <v>973.41</v>
      </c>
    </row>
    <row r="5327" spans="1:10" x14ac:dyDescent="0.3">
      <c r="A5327" t="s">
        <v>1272</v>
      </c>
      <c r="B5327" s="1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>
        <v>469.79</v>
      </c>
      <c r="I5327">
        <v>939.58</v>
      </c>
      <c r="J5327">
        <v>973.41</v>
      </c>
    </row>
    <row r="5328" spans="1:10" x14ac:dyDescent="0.3">
      <c r="A5328" t="s">
        <v>1272</v>
      </c>
      <c r="B5328" s="1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>
        <v>469.79</v>
      </c>
      <c r="I5328">
        <v>939.58</v>
      </c>
      <c r="J5328">
        <v>973.41</v>
      </c>
    </row>
    <row r="5329" spans="1:10" x14ac:dyDescent="0.3">
      <c r="A5329" t="s">
        <v>1272</v>
      </c>
      <c r="B5329" s="1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>
        <v>469.79</v>
      </c>
      <c r="I5329">
        <v>939.58</v>
      </c>
      <c r="J5329">
        <v>973.41</v>
      </c>
    </row>
    <row r="5330" spans="1:10" x14ac:dyDescent="0.3">
      <c r="A5330" t="s">
        <v>1272</v>
      </c>
      <c r="B5330" s="1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>
        <v>469.79</v>
      </c>
      <c r="I5330">
        <v>939.58</v>
      </c>
      <c r="J5330">
        <v>973.41</v>
      </c>
    </row>
    <row r="5331" spans="1:10" x14ac:dyDescent="0.3">
      <c r="A5331" t="s">
        <v>1272</v>
      </c>
      <c r="B5331" s="1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>
        <v>469.79</v>
      </c>
      <c r="I5331">
        <v>939.58</v>
      </c>
      <c r="J5331">
        <v>973.41</v>
      </c>
    </row>
    <row r="5332" spans="1:10" x14ac:dyDescent="0.3">
      <c r="A5332" t="s">
        <v>1437</v>
      </c>
      <c r="B5332" s="1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>
        <v>469.79</v>
      </c>
      <c r="I5332">
        <v>939.58</v>
      </c>
      <c r="J5332">
        <v>973.41</v>
      </c>
    </row>
    <row r="5333" spans="1:10" x14ac:dyDescent="0.3">
      <c r="A5333" t="s">
        <v>1437</v>
      </c>
      <c r="B5333" s="1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>
        <v>469.79</v>
      </c>
      <c r="I5333">
        <v>939.58</v>
      </c>
      <c r="J5333">
        <v>973.41</v>
      </c>
    </row>
    <row r="5334" spans="1:10" x14ac:dyDescent="0.3">
      <c r="A5334" t="s">
        <v>1437</v>
      </c>
      <c r="B5334" s="1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>
        <v>469.79</v>
      </c>
      <c r="I5334">
        <v>939.58</v>
      </c>
      <c r="J5334">
        <v>973.41</v>
      </c>
    </row>
    <row r="5335" spans="1:10" x14ac:dyDescent="0.3">
      <c r="A5335" t="s">
        <v>1275</v>
      </c>
      <c r="B5335" s="1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>
        <v>469.79</v>
      </c>
      <c r="I5335">
        <v>939.58</v>
      </c>
      <c r="J5335">
        <v>973.41</v>
      </c>
    </row>
    <row r="5336" spans="1:10" x14ac:dyDescent="0.3">
      <c r="A5336" t="s">
        <v>1275</v>
      </c>
      <c r="B5336" s="1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>
        <v>469.79</v>
      </c>
      <c r="I5336">
        <v>939.58</v>
      </c>
      <c r="J5336">
        <v>973.41</v>
      </c>
    </row>
    <row r="5337" spans="1:10" x14ac:dyDescent="0.3">
      <c r="A5337" t="s">
        <v>1275</v>
      </c>
      <c r="B5337" s="1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>
        <v>469.79</v>
      </c>
      <c r="I5337">
        <v>939.58</v>
      </c>
      <c r="J5337">
        <v>973.41</v>
      </c>
    </row>
    <row r="5338" spans="1:10" x14ac:dyDescent="0.3">
      <c r="A5338" t="s">
        <v>1283</v>
      </c>
      <c r="B5338" s="1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>
        <v>469.79</v>
      </c>
      <c r="I5338">
        <v>939.58</v>
      </c>
      <c r="J5338">
        <v>973.41</v>
      </c>
    </row>
    <row r="5339" spans="1:10" x14ac:dyDescent="0.3">
      <c r="A5339" t="s">
        <v>1283</v>
      </c>
      <c r="B5339" s="1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>
        <v>469.79</v>
      </c>
      <c r="I5339">
        <v>939.58</v>
      </c>
      <c r="J5339">
        <v>973.41</v>
      </c>
    </row>
    <row r="5340" spans="1:10" x14ac:dyDescent="0.3">
      <c r="A5340" t="s">
        <v>1285</v>
      </c>
      <c r="B5340" s="1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>
        <v>469.79</v>
      </c>
      <c r="I5340">
        <v>939.58</v>
      </c>
      <c r="J5340">
        <v>973.41</v>
      </c>
    </row>
    <row r="5341" spans="1:10" x14ac:dyDescent="0.3">
      <c r="A5341" t="s">
        <v>1415</v>
      </c>
      <c r="B5341" s="1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>
        <v>469.79</v>
      </c>
      <c r="I5341">
        <v>939.58</v>
      </c>
      <c r="J5341">
        <v>973.41</v>
      </c>
    </row>
    <row r="5342" spans="1:10" x14ac:dyDescent="0.3">
      <c r="A5342" t="s">
        <v>1415</v>
      </c>
      <c r="B5342" s="1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>
        <v>469.79</v>
      </c>
      <c r="I5342">
        <v>939.58</v>
      </c>
      <c r="J5342">
        <v>973.41</v>
      </c>
    </row>
    <row r="5343" spans="1:10" x14ac:dyDescent="0.3">
      <c r="A5343" t="s">
        <v>1415</v>
      </c>
      <c r="B5343" s="1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>
        <v>469.79</v>
      </c>
      <c r="I5343">
        <v>939.58</v>
      </c>
      <c r="J5343">
        <v>973.41</v>
      </c>
    </row>
    <row r="5344" spans="1:10" x14ac:dyDescent="0.3">
      <c r="A5344" t="s">
        <v>1291</v>
      </c>
      <c r="B5344" s="1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>
        <v>469.79</v>
      </c>
      <c r="I5344">
        <v>939.58</v>
      </c>
      <c r="J5344">
        <v>973.41</v>
      </c>
    </row>
    <row r="5345" spans="1:10" x14ac:dyDescent="0.3">
      <c r="A5345" t="s">
        <v>1291</v>
      </c>
      <c r="B5345" s="1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>
        <v>469.79</v>
      </c>
      <c r="I5345">
        <v>939.58</v>
      </c>
      <c r="J5345">
        <v>973.41</v>
      </c>
    </row>
    <row r="5346" spans="1:10" x14ac:dyDescent="0.3">
      <c r="A5346" t="s">
        <v>1291</v>
      </c>
      <c r="B5346" s="1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>
        <v>469.79</v>
      </c>
      <c r="I5346">
        <v>939.58</v>
      </c>
      <c r="J5346">
        <v>973.41</v>
      </c>
    </row>
    <row r="5347" spans="1:10" x14ac:dyDescent="0.3">
      <c r="A5347" t="s">
        <v>1438</v>
      </c>
      <c r="B5347" s="1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>
        <v>469.79</v>
      </c>
      <c r="I5347">
        <v>939.58</v>
      </c>
      <c r="J5347">
        <v>973.41</v>
      </c>
    </row>
    <row r="5348" spans="1:10" x14ac:dyDescent="0.3">
      <c r="A5348" t="s">
        <v>1438</v>
      </c>
      <c r="B5348" s="1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>
        <v>469.79</v>
      </c>
      <c r="I5348">
        <v>939.58</v>
      </c>
      <c r="J5348">
        <v>973.41</v>
      </c>
    </row>
    <row r="5349" spans="1:10" x14ac:dyDescent="0.3">
      <c r="A5349" t="s">
        <v>1294</v>
      </c>
      <c r="B5349" s="1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>
        <v>469.79</v>
      </c>
      <c r="I5349">
        <v>939.58</v>
      </c>
      <c r="J5349">
        <v>973.41</v>
      </c>
    </row>
    <row r="5350" spans="1:10" x14ac:dyDescent="0.3">
      <c r="A5350" t="s">
        <v>1294</v>
      </c>
      <c r="B5350" s="1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>
        <v>469.79</v>
      </c>
      <c r="I5350">
        <v>939.58</v>
      </c>
      <c r="J5350">
        <v>973.41</v>
      </c>
    </row>
    <row r="5351" spans="1:10" x14ac:dyDescent="0.3">
      <c r="A5351" t="s">
        <v>1439</v>
      </c>
      <c r="B5351" s="1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>
        <v>647.99</v>
      </c>
      <c r="I5351">
        <v>1295.98</v>
      </c>
      <c r="J5351">
        <v>1196.8699999999999</v>
      </c>
    </row>
    <row r="5352" spans="1:10" x14ac:dyDescent="0.3">
      <c r="A5352" t="s">
        <v>1439</v>
      </c>
      <c r="B5352" s="1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>
        <v>647.99</v>
      </c>
      <c r="I5352">
        <v>1295.98</v>
      </c>
      <c r="J5352">
        <v>1196.8699999999999</v>
      </c>
    </row>
    <row r="5353" spans="1:10" x14ac:dyDescent="0.3">
      <c r="A5353" t="s">
        <v>1439</v>
      </c>
      <c r="B5353" s="1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>
        <v>35.99</v>
      </c>
      <c r="I5353">
        <v>71.98</v>
      </c>
      <c r="J5353">
        <v>49.49</v>
      </c>
    </row>
    <row r="5354" spans="1:10" x14ac:dyDescent="0.3">
      <c r="A5354" t="s">
        <v>1439</v>
      </c>
      <c r="B5354" s="1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>
        <v>736.15</v>
      </c>
      <c r="I5354">
        <v>1472.3</v>
      </c>
      <c r="J5354">
        <v>1307.3900000000001</v>
      </c>
    </row>
    <row r="5355" spans="1:10" x14ac:dyDescent="0.3">
      <c r="A5355" t="s">
        <v>1439</v>
      </c>
      <c r="B5355" s="1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>
        <v>647.99</v>
      </c>
      <c r="I5355">
        <v>1295.98</v>
      </c>
      <c r="J5355">
        <v>1196.8699999999999</v>
      </c>
    </row>
    <row r="5356" spans="1:10" x14ac:dyDescent="0.3">
      <c r="A5356" t="s">
        <v>1439</v>
      </c>
      <c r="B5356" s="1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>
        <v>196.33</v>
      </c>
      <c r="I5356">
        <v>392.66</v>
      </c>
      <c r="J5356">
        <v>290.57</v>
      </c>
    </row>
    <row r="5357" spans="1:10" x14ac:dyDescent="0.3">
      <c r="A5357" t="s">
        <v>1439</v>
      </c>
      <c r="B5357" s="1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>
        <v>209.26</v>
      </c>
      <c r="I5357">
        <v>418.52</v>
      </c>
      <c r="J5357">
        <v>371.64</v>
      </c>
    </row>
    <row r="5358" spans="1:10" x14ac:dyDescent="0.3">
      <c r="A5358" t="s">
        <v>1440</v>
      </c>
      <c r="B5358" s="1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>
        <v>44.99</v>
      </c>
      <c r="I5358">
        <v>89.98</v>
      </c>
      <c r="J5358">
        <v>61.87</v>
      </c>
    </row>
    <row r="5359" spans="1:10" x14ac:dyDescent="0.3">
      <c r="A5359" t="s">
        <v>1440</v>
      </c>
      <c r="B5359" s="1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>
        <v>1229.46</v>
      </c>
      <c r="I5359">
        <v>2458.92</v>
      </c>
      <c r="J5359">
        <v>2211.62</v>
      </c>
    </row>
    <row r="5360" spans="1:10" x14ac:dyDescent="0.3">
      <c r="A5360" t="s">
        <v>1440</v>
      </c>
      <c r="B5360" s="1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>
        <v>20.52</v>
      </c>
      <c r="I5360">
        <v>41.04</v>
      </c>
      <c r="J5360">
        <v>30.37</v>
      </c>
    </row>
    <row r="5361" spans="1:10" x14ac:dyDescent="0.3">
      <c r="A5361" t="s">
        <v>1440</v>
      </c>
      <c r="B5361" s="1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>
        <v>28.84</v>
      </c>
      <c r="I5361">
        <v>57.68</v>
      </c>
      <c r="J5361">
        <v>58.16</v>
      </c>
    </row>
    <row r="5362" spans="1:10" x14ac:dyDescent="0.3">
      <c r="A5362" t="s">
        <v>1440</v>
      </c>
      <c r="B5362" s="1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>
        <v>744.27</v>
      </c>
      <c r="I5362">
        <v>1488.54</v>
      </c>
      <c r="J5362">
        <v>1321.83</v>
      </c>
    </row>
    <row r="5363" spans="1:10" x14ac:dyDescent="0.3">
      <c r="A5363" t="s">
        <v>1440</v>
      </c>
      <c r="B5363" s="1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>
        <v>1242.8499999999999</v>
      </c>
      <c r="I5363">
        <v>2485.6999999999998</v>
      </c>
      <c r="J5363">
        <v>2235.71</v>
      </c>
    </row>
    <row r="5364" spans="1:10" x14ac:dyDescent="0.3">
      <c r="A5364" t="s">
        <v>1440</v>
      </c>
      <c r="B5364" s="1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>
        <v>74.84</v>
      </c>
      <c r="I5364">
        <v>149.68</v>
      </c>
      <c r="J5364">
        <v>110.76</v>
      </c>
    </row>
    <row r="5365" spans="1:10" x14ac:dyDescent="0.3">
      <c r="A5365" t="s">
        <v>1440</v>
      </c>
      <c r="B5365" s="1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>
        <v>22.79</v>
      </c>
      <c r="I5365">
        <v>45.58</v>
      </c>
      <c r="J5365">
        <v>31.34</v>
      </c>
    </row>
    <row r="5366" spans="1:10" x14ac:dyDescent="0.3">
      <c r="A5366" t="s">
        <v>1440</v>
      </c>
      <c r="B5366" s="1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>
        <v>1229.46</v>
      </c>
      <c r="I5366">
        <v>2458.92</v>
      </c>
      <c r="J5366">
        <v>2211.62</v>
      </c>
    </row>
    <row r="5367" spans="1:10" x14ac:dyDescent="0.3">
      <c r="A5367" t="s">
        <v>1441</v>
      </c>
      <c r="B5367" s="1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>
        <v>1229.46</v>
      </c>
      <c r="I5367">
        <v>2458.92</v>
      </c>
      <c r="J5367">
        <v>2211.62</v>
      </c>
    </row>
    <row r="5368" spans="1:10" x14ac:dyDescent="0.3">
      <c r="A5368" t="s">
        <v>1441</v>
      </c>
      <c r="B5368" s="1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>
        <v>137.69</v>
      </c>
      <c r="I5368">
        <v>275.38</v>
      </c>
      <c r="J5368">
        <v>203.79</v>
      </c>
    </row>
    <row r="5369" spans="1:10" x14ac:dyDescent="0.3">
      <c r="A5369" t="s">
        <v>1441</v>
      </c>
      <c r="B5369" s="1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>
        <v>647.99</v>
      </c>
      <c r="I5369">
        <v>1295.98</v>
      </c>
      <c r="J5369">
        <v>1196.8699999999999</v>
      </c>
    </row>
    <row r="5370" spans="1:10" x14ac:dyDescent="0.3">
      <c r="A5370" t="s">
        <v>1441</v>
      </c>
      <c r="B5370" s="1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>
        <v>20.190000000000001</v>
      </c>
      <c r="I5370">
        <v>40.380000000000003</v>
      </c>
      <c r="J5370">
        <v>27.76</v>
      </c>
    </row>
    <row r="5371" spans="1:10" x14ac:dyDescent="0.3">
      <c r="A5371" t="s">
        <v>1441</v>
      </c>
      <c r="B5371" s="1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>
        <v>1242.8499999999999</v>
      </c>
      <c r="I5371">
        <v>2485.6999999999998</v>
      </c>
      <c r="J5371">
        <v>2235.71</v>
      </c>
    </row>
    <row r="5372" spans="1:10" x14ac:dyDescent="0.3">
      <c r="A5372" t="s">
        <v>1441</v>
      </c>
      <c r="B5372" s="1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>
        <v>736.15</v>
      </c>
      <c r="I5372">
        <v>1472.3</v>
      </c>
      <c r="J5372">
        <v>1307.3900000000001</v>
      </c>
    </row>
    <row r="5373" spans="1:10" x14ac:dyDescent="0.3">
      <c r="A5373" t="s">
        <v>1441</v>
      </c>
      <c r="B5373" s="1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>
        <v>1242.8499999999999</v>
      </c>
      <c r="I5373">
        <v>2485.6999999999998</v>
      </c>
      <c r="J5373">
        <v>2235.71</v>
      </c>
    </row>
    <row r="5374" spans="1:10" x14ac:dyDescent="0.3">
      <c r="A5374" t="s">
        <v>1441</v>
      </c>
      <c r="B5374" s="1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>
        <v>36.450000000000003</v>
      </c>
      <c r="I5374">
        <v>72.900000000000006</v>
      </c>
      <c r="J5374">
        <v>53.94</v>
      </c>
    </row>
    <row r="5375" spans="1:10" x14ac:dyDescent="0.3">
      <c r="A5375" t="s">
        <v>1441</v>
      </c>
      <c r="B5375" s="1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>
        <v>744.27</v>
      </c>
      <c r="I5375">
        <v>1488.54</v>
      </c>
      <c r="J5375">
        <v>1321.83</v>
      </c>
    </row>
    <row r="5376" spans="1:10" x14ac:dyDescent="0.3">
      <c r="A5376" t="s">
        <v>1441</v>
      </c>
      <c r="B5376" s="1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>
        <v>647.99</v>
      </c>
      <c r="I5376">
        <v>1295.98</v>
      </c>
      <c r="J5376">
        <v>1196.8699999999999</v>
      </c>
    </row>
    <row r="5377" spans="1:10" x14ac:dyDescent="0.3">
      <c r="A5377" t="s">
        <v>1441</v>
      </c>
      <c r="B5377" s="1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>
        <v>647.99</v>
      </c>
      <c r="I5377">
        <v>1295.98</v>
      </c>
      <c r="J5377">
        <v>1196.8699999999999</v>
      </c>
    </row>
    <row r="5378" spans="1:10" x14ac:dyDescent="0.3">
      <c r="A5378" t="s">
        <v>1442</v>
      </c>
      <c r="B5378" s="1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>
        <v>14.13</v>
      </c>
      <c r="I5378">
        <v>28.26</v>
      </c>
      <c r="J5378">
        <v>19.43</v>
      </c>
    </row>
    <row r="5379" spans="1:10" x14ac:dyDescent="0.3">
      <c r="A5379" t="s">
        <v>1442</v>
      </c>
      <c r="B5379" s="1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>
        <v>744.27</v>
      </c>
      <c r="I5379">
        <v>1488.54</v>
      </c>
      <c r="J5379">
        <v>1321.83</v>
      </c>
    </row>
    <row r="5380" spans="1:10" x14ac:dyDescent="0.3">
      <c r="A5380" t="s">
        <v>1442</v>
      </c>
      <c r="B5380" s="1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>
        <v>88.93</v>
      </c>
      <c r="I5380">
        <v>177.86</v>
      </c>
      <c r="J5380">
        <v>131.62</v>
      </c>
    </row>
    <row r="5381" spans="1:10" x14ac:dyDescent="0.3">
      <c r="A5381" t="s">
        <v>1442</v>
      </c>
      <c r="B5381" s="1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>
        <v>647.99</v>
      </c>
      <c r="I5381">
        <v>1295.98</v>
      </c>
      <c r="J5381">
        <v>1196.8699999999999</v>
      </c>
    </row>
    <row r="5382" spans="1:10" x14ac:dyDescent="0.3">
      <c r="A5382" t="s">
        <v>1442</v>
      </c>
      <c r="B5382" s="1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>
        <v>35.99</v>
      </c>
      <c r="I5382">
        <v>71.98</v>
      </c>
      <c r="J5382">
        <v>49.49</v>
      </c>
    </row>
    <row r="5383" spans="1:10" x14ac:dyDescent="0.3">
      <c r="A5383" t="s">
        <v>1442</v>
      </c>
      <c r="B5383" s="1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>
        <v>44.99</v>
      </c>
      <c r="I5383">
        <v>89.98</v>
      </c>
      <c r="J5383">
        <v>61.87</v>
      </c>
    </row>
    <row r="5384" spans="1:10" x14ac:dyDescent="0.3">
      <c r="A5384" t="s">
        <v>1442</v>
      </c>
      <c r="B5384" s="1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>
        <v>36.450000000000003</v>
      </c>
      <c r="I5384">
        <v>72.900000000000006</v>
      </c>
      <c r="J5384">
        <v>53.94</v>
      </c>
    </row>
    <row r="5385" spans="1:10" x14ac:dyDescent="0.3">
      <c r="A5385" t="s">
        <v>1442</v>
      </c>
      <c r="B5385" s="1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>
        <v>1229.46</v>
      </c>
      <c r="I5385">
        <v>2458.92</v>
      </c>
      <c r="J5385">
        <v>2211.62</v>
      </c>
    </row>
    <row r="5386" spans="1:10" x14ac:dyDescent="0.3">
      <c r="A5386" t="s">
        <v>1442</v>
      </c>
      <c r="B5386" s="1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>
        <v>736.15</v>
      </c>
      <c r="I5386">
        <v>1472.3</v>
      </c>
      <c r="J5386">
        <v>1307.3900000000001</v>
      </c>
    </row>
    <row r="5387" spans="1:10" x14ac:dyDescent="0.3">
      <c r="A5387" t="s">
        <v>1442</v>
      </c>
      <c r="B5387" s="1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>
        <v>22.79</v>
      </c>
      <c r="I5387">
        <v>45.58</v>
      </c>
      <c r="J5387">
        <v>31.34</v>
      </c>
    </row>
    <row r="5388" spans="1:10" x14ac:dyDescent="0.3">
      <c r="A5388" t="s">
        <v>1442</v>
      </c>
      <c r="B5388" s="1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>
        <v>141.62</v>
      </c>
      <c r="I5388">
        <v>283.24</v>
      </c>
      <c r="J5388">
        <v>209.59</v>
      </c>
    </row>
    <row r="5389" spans="1:10" x14ac:dyDescent="0.3">
      <c r="A5389" t="s">
        <v>1443</v>
      </c>
      <c r="B5389" s="1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>
        <v>31.58</v>
      </c>
      <c r="I5389">
        <v>63.16</v>
      </c>
      <c r="J5389">
        <v>46.74</v>
      </c>
    </row>
    <row r="5390" spans="1:10" x14ac:dyDescent="0.3">
      <c r="A5390" t="s">
        <v>1443</v>
      </c>
      <c r="B5390" s="1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>
        <v>818.7</v>
      </c>
      <c r="I5390">
        <v>1637.4</v>
      </c>
      <c r="J5390">
        <v>1494.4</v>
      </c>
    </row>
    <row r="5391" spans="1:10" x14ac:dyDescent="0.3">
      <c r="A5391" t="s">
        <v>1443</v>
      </c>
      <c r="B5391" s="1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>
        <v>323.99</v>
      </c>
      <c r="I5391">
        <v>647.98</v>
      </c>
      <c r="J5391">
        <v>589.16</v>
      </c>
    </row>
    <row r="5392" spans="1:10" x14ac:dyDescent="0.3">
      <c r="A5392" t="s">
        <v>1443</v>
      </c>
      <c r="B5392" s="1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>
        <v>338.99</v>
      </c>
      <c r="I5392">
        <v>677.98</v>
      </c>
      <c r="J5392">
        <v>616.44000000000005</v>
      </c>
    </row>
    <row r="5393" spans="1:10" x14ac:dyDescent="0.3">
      <c r="A5393" t="s">
        <v>1443</v>
      </c>
      <c r="B5393" s="1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>
        <v>24.29</v>
      </c>
      <c r="I5393">
        <v>48.58</v>
      </c>
      <c r="J5393">
        <v>35.96</v>
      </c>
    </row>
    <row r="5394" spans="1:10" x14ac:dyDescent="0.3">
      <c r="A5394" t="s">
        <v>1443</v>
      </c>
      <c r="B5394" s="1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>
        <v>54.89</v>
      </c>
      <c r="I5394">
        <v>109.78</v>
      </c>
      <c r="J5394">
        <v>81.239999999999995</v>
      </c>
    </row>
    <row r="5395" spans="1:10" x14ac:dyDescent="0.3">
      <c r="A5395" t="s">
        <v>1443</v>
      </c>
      <c r="B5395" s="1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>
        <v>1376.99</v>
      </c>
      <c r="I5395">
        <v>2753.98</v>
      </c>
      <c r="J5395">
        <v>2503.96</v>
      </c>
    </row>
    <row r="5396" spans="1:10" x14ac:dyDescent="0.3">
      <c r="A5396" t="s">
        <v>1443</v>
      </c>
      <c r="B5396" s="1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>
        <v>1391.99</v>
      </c>
      <c r="I5396">
        <v>2783.98</v>
      </c>
      <c r="J5396">
        <v>2531.2399999999998</v>
      </c>
    </row>
    <row r="5397" spans="1:10" x14ac:dyDescent="0.3">
      <c r="A5397" t="s">
        <v>1443</v>
      </c>
      <c r="B5397" s="1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>
        <v>818.7</v>
      </c>
      <c r="I5397">
        <v>1637.4</v>
      </c>
      <c r="J5397">
        <v>1494.4</v>
      </c>
    </row>
    <row r="5398" spans="1:10" x14ac:dyDescent="0.3">
      <c r="A5398" t="s">
        <v>1443</v>
      </c>
      <c r="B5398" s="1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>
        <v>16.27</v>
      </c>
      <c r="I5398">
        <v>32.54</v>
      </c>
      <c r="J5398">
        <v>24.08</v>
      </c>
    </row>
    <row r="5399" spans="1:10" x14ac:dyDescent="0.3">
      <c r="A5399" t="s">
        <v>1443</v>
      </c>
      <c r="B5399" s="1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>
        <v>63.9</v>
      </c>
      <c r="I5399">
        <v>127.8</v>
      </c>
      <c r="J5399">
        <v>94.57</v>
      </c>
    </row>
    <row r="5400" spans="1:10" x14ac:dyDescent="0.3">
      <c r="A5400" t="s">
        <v>1443</v>
      </c>
      <c r="B5400" s="1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>
        <v>72.88</v>
      </c>
      <c r="I5400">
        <v>145.76</v>
      </c>
      <c r="J5400">
        <v>107.86</v>
      </c>
    </row>
    <row r="5401" spans="1:10" x14ac:dyDescent="0.3">
      <c r="A5401" t="s">
        <v>1443</v>
      </c>
      <c r="B5401" s="1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>
        <v>12.14</v>
      </c>
      <c r="I5401">
        <v>24.28</v>
      </c>
      <c r="J5401">
        <v>17.97</v>
      </c>
    </row>
    <row r="5402" spans="1:10" x14ac:dyDescent="0.3">
      <c r="A5402" t="s">
        <v>1443</v>
      </c>
      <c r="B5402" s="1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>
        <v>37.15</v>
      </c>
      <c r="I5402">
        <v>74.3</v>
      </c>
      <c r="J5402">
        <v>54.99</v>
      </c>
    </row>
    <row r="5403" spans="1:10" x14ac:dyDescent="0.3">
      <c r="A5403" t="s">
        <v>1443</v>
      </c>
      <c r="B5403" s="1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>
        <v>72.89</v>
      </c>
      <c r="I5403">
        <v>145.78</v>
      </c>
      <c r="J5403">
        <v>107.88</v>
      </c>
    </row>
    <row r="5404" spans="1:10" x14ac:dyDescent="0.3">
      <c r="A5404" t="s">
        <v>1443</v>
      </c>
      <c r="B5404" s="1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>
        <v>218.45</v>
      </c>
      <c r="I5404">
        <v>436.9</v>
      </c>
      <c r="J5404">
        <v>398.75</v>
      </c>
    </row>
    <row r="5405" spans="1:10" x14ac:dyDescent="0.3">
      <c r="A5405" t="s">
        <v>1443</v>
      </c>
      <c r="B5405" s="1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>
        <v>338.99</v>
      </c>
      <c r="I5405">
        <v>677.98</v>
      </c>
      <c r="J5405">
        <v>616.44000000000005</v>
      </c>
    </row>
    <row r="5406" spans="1:10" x14ac:dyDescent="0.3">
      <c r="A5406" t="s">
        <v>1444</v>
      </c>
      <c r="B5406" s="1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>
        <v>323.99</v>
      </c>
      <c r="I5406">
        <v>647.98</v>
      </c>
      <c r="J5406">
        <v>589.16</v>
      </c>
    </row>
    <row r="5407" spans="1:10" x14ac:dyDescent="0.3">
      <c r="A5407" t="s">
        <v>1444</v>
      </c>
      <c r="B5407" s="1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>
        <v>72.88</v>
      </c>
      <c r="I5407">
        <v>145.76</v>
      </c>
      <c r="J5407">
        <v>107.86</v>
      </c>
    </row>
    <row r="5408" spans="1:10" x14ac:dyDescent="0.3">
      <c r="A5408" t="s">
        <v>1444</v>
      </c>
      <c r="B5408" s="1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>
        <v>818.7</v>
      </c>
      <c r="I5408">
        <v>1637.4</v>
      </c>
      <c r="J5408">
        <v>1494.4</v>
      </c>
    </row>
    <row r="5409" spans="1:10" x14ac:dyDescent="0.3">
      <c r="A5409" t="s">
        <v>1444</v>
      </c>
      <c r="B5409" s="1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>
        <v>12.14</v>
      </c>
      <c r="I5409">
        <v>24.28</v>
      </c>
      <c r="J5409">
        <v>17.97</v>
      </c>
    </row>
    <row r="5410" spans="1:10" x14ac:dyDescent="0.3">
      <c r="A5410" t="s">
        <v>1444</v>
      </c>
      <c r="B5410" s="1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>
        <v>1391.99</v>
      </c>
      <c r="I5410">
        <v>2783.98</v>
      </c>
      <c r="J5410">
        <v>2531.2399999999998</v>
      </c>
    </row>
    <row r="5411" spans="1:10" x14ac:dyDescent="0.3">
      <c r="A5411" t="s">
        <v>1444</v>
      </c>
      <c r="B5411" s="1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>
        <v>149.87</v>
      </c>
      <c r="I5411">
        <v>299.74</v>
      </c>
      <c r="J5411">
        <v>273.57</v>
      </c>
    </row>
    <row r="5412" spans="1:10" x14ac:dyDescent="0.3">
      <c r="A5412" t="s">
        <v>1444</v>
      </c>
      <c r="B5412" s="1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>
        <v>41.99</v>
      </c>
      <c r="I5412">
        <v>83.98</v>
      </c>
      <c r="J5412">
        <v>52.35</v>
      </c>
    </row>
    <row r="5413" spans="1:10" x14ac:dyDescent="0.3">
      <c r="A5413" t="s">
        <v>1444</v>
      </c>
      <c r="B5413" s="1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>
        <v>105.29</v>
      </c>
      <c r="I5413">
        <v>210.58</v>
      </c>
      <c r="J5413">
        <v>155.84</v>
      </c>
    </row>
    <row r="5414" spans="1:10" x14ac:dyDescent="0.3">
      <c r="A5414" t="s">
        <v>1444</v>
      </c>
      <c r="B5414" s="1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>
        <v>63.9</v>
      </c>
      <c r="I5414">
        <v>127.8</v>
      </c>
      <c r="J5414">
        <v>94.57</v>
      </c>
    </row>
    <row r="5415" spans="1:10" x14ac:dyDescent="0.3">
      <c r="A5415" t="s">
        <v>1444</v>
      </c>
      <c r="B5415" s="1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>
        <v>809.76</v>
      </c>
      <c r="I5415">
        <v>1619.52</v>
      </c>
      <c r="J5415">
        <v>1478.08</v>
      </c>
    </row>
    <row r="5416" spans="1:10" x14ac:dyDescent="0.3">
      <c r="A5416" t="s">
        <v>1444</v>
      </c>
      <c r="B5416" s="1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>
        <v>158.43</v>
      </c>
      <c r="I5416">
        <v>316.86</v>
      </c>
      <c r="J5416">
        <v>289.19</v>
      </c>
    </row>
    <row r="5417" spans="1:10" x14ac:dyDescent="0.3">
      <c r="A5417" t="s">
        <v>1444</v>
      </c>
      <c r="B5417" s="1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>
        <v>149.87</v>
      </c>
      <c r="I5417">
        <v>299.74</v>
      </c>
      <c r="J5417">
        <v>273.57</v>
      </c>
    </row>
    <row r="5418" spans="1:10" x14ac:dyDescent="0.3">
      <c r="A5418" t="s">
        <v>1444</v>
      </c>
      <c r="B5418" s="1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>
        <v>218.45</v>
      </c>
      <c r="I5418">
        <v>436.9</v>
      </c>
      <c r="J5418">
        <v>398.75</v>
      </c>
    </row>
    <row r="5419" spans="1:10" x14ac:dyDescent="0.3">
      <c r="A5419" t="s">
        <v>1444</v>
      </c>
      <c r="B5419" s="1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>
        <v>323.99</v>
      </c>
      <c r="I5419">
        <v>647.98</v>
      </c>
      <c r="J5419">
        <v>589.16</v>
      </c>
    </row>
    <row r="5420" spans="1:10" x14ac:dyDescent="0.3">
      <c r="A5420" t="s">
        <v>1444</v>
      </c>
      <c r="B5420" s="1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>
        <v>1391.99</v>
      </c>
      <c r="I5420">
        <v>2783.98</v>
      </c>
      <c r="J5420">
        <v>2531.2399999999998</v>
      </c>
    </row>
    <row r="5421" spans="1:10" x14ac:dyDescent="0.3">
      <c r="A5421" t="s">
        <v>1445</v>
      </c>
      <c r="B5421" s="1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>
        <v>1391.99</v>
      </c>
      <c r="I5421">
        <v>2783.98</v>
      </c>
      <c r="J5421">
        <v>2531.2399999999998</v>
      </c>
    </row>
    <row r="5422" spans="1:10" x14ac:dyDescent="0.3">
      <c r="A5422" t="s">
        <v>1445</v>
      </c>
      <c r="B5422" s="1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>
        <v>23.48</v>
      </c>
      <c r="I5422">
        <v>46.96</v>
      </c>
      <c r="J5422">
        <v>34.76</v>
      </c>
    </row>
    <row r="5423" spans="1:10" x14ac:dyDescent="0.3">
      <c r="A5423" t="s">
        <v>1445</v>
      </c>
      <c r="B5423" s="1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>
        <v>338.99</v>
      </c>
      <c r="I5423">
        <v>677.98</v>
      </c>
      <c r="J5423">
        <v>616.44000000000005</v>
      </c>
    </row>
    <row r="5424" spans="1:10" x14ac:dyDescent="0.3">
      <c r="A5424" t="s">
        <v>1445</v>
      </c>
      <c r="B5424" s="1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>
        <v>218.45</v>
      </c>
      <c r="I5424">
        <v>436.9</v>
      </c>
      <c r="J5424">
        <v>398.75</v>
      </c>
    </row>
    <row r="5425" spans="1:10" x14ac:dyDescent="0.3">
      <c r="A5425" t="s">
        <v>1445</v>
      </c>
      <c r="B5425" s="1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>
        <v>1376.99</v>
      </c>
      <c r="I5425">
        <v>2753.98</v>
      </c>
      <c r="J5425">
        <v>2503.96</v>
      </c>
    </row>
    <row r="5426" spans="1:10" x14ac:dyDescent="0.3">
      <c r="A5426" t="s">
        <v>1445</v>
      </c>
      <c r="B5426" s="1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>
        <v>818.7</v>
      </c>
      <c r="I5426">
        <v>1637.4</v>
      </c>
      <c r="J5426">
        <v>1494.4</v>
      </c>
    </row>
    <row r="5427" spans="1:10" x14ac:dyDescent="0.3">
      <c r="A5427" t="s">
        <v>1445</v>
      </c>
      <c r="B5427" s="1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>
        <v>72.89</v>
      </c>
      <c r="I5427">
        <v>145.78</v>
      </c>
      <c r="J5427">
        <v>107.88</v>
      </c>
    </row>
    <row r="5428" spans="1:10" x14ac:dyDescent="0.3">
      <c r="A5428" t="s">
        <v>1445</v>
      </c>
      <c r="B5428" s="1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>
        <v>12.14</v>
      </c>
      <c r="I5428">
        <v>24.28</v>
      </c>
      <c r="J5428">
        <v>17.97</v>
      </c>
    </row>
    <row r="5429" spans="1:10" x14ac:dyDescent="0.3">
      <c r="A5429" t="s">
        <v>1445</v>
      </c>
      <c r="B5429" s="1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>
        <v>26.72</v>
      </c>
      <c r="I5429">
        <v>53.44</v>
      </c>
      <c r="J5429">
        <v>39.549999999999997</v>
      </c>
    </row>
    <row r="5430" spans="1:10" x14ac:dyDescent="0.3">
      <c r="A5430" t="s">
        <v>1445</v>
      </c>
      <c r="B5430" s="1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>
        <v>1376.99</v>
      </c>
      <c r="I5430">
        <v>2753.98</v>
      </c>
      <c r="J5430">
        <v>2503.96</v>
      </c>
    </row>
    <row r="5431" spans="1:10" x14ac:dyDescent="0.3">
      <c r="A5431" t="s">
        <v>1446</v>
      </c>
      <c r="B5431" s="1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>
        <v>1376.99</v>
      </c>
      <c r="I5431">
        <v>2753.98</v>
      </c>
      <c r="J5431">
        <v>2503.96</v>
      </c>
    </row>
    <row r="5432" spans="1:10" x14ac:dyDescent="0.3">
      <c r="A5432" t="s">
        <v>1446</v>
      </c>
      <c r="B5432" s="1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>
        <v>26.72</v>
      </c>
      <c r="I5432">
        <v>53.44</v>
      </c>
      <c r="J5432">
        <v>39.549999999999997</v>
      </c>
    </row>
    <row r="5433" spans="1:10" x14ac:dyDescent="0.3">
      <c r="A5433" t="s">
        <v>1446</v>
      </c>
      <c r="B5433" s="1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>
        <v>149.87</v>
      </c>
      <c r="I5433">
        <v>299.74</v>
      </c>
      <c r="J5433">
        <v>273.57</v>
      </c>
    </row>
    <row r="5434" spans="1:10" x14ac:dyDescent="0.3">
      <c r="A5434" t="s">
        <v>1446</v>
      </c>
      <c r="B5434" s="1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>
        <v>149.87</v>
      </c>
      <c r="I5434">
        <v>299.74</v>
      </c>
      <c r="J5434">
        <v>273.57</v>
      </c>
    </row>
    <row r="5435" spans="1:10" x14ac:dyDescent="0.3">
      <c r="A5435" t="s">
        <v>1446</v>
      </c>
      <c r="B5435" s="1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>
        <v>158.43</v>
      </c>
      <c r="I5435">
        <v>316.86</v>
      </c>
      <c r="J5435">
        <v>289.19</v>
      </c>
    </row>
    <row r="5436" spans="1:10" x14ac:dyDescent="0.3">
      <c r="A5436" t="s">
        <v>1446</v>
      </c>
      <c r="B5436" s="1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>
        <v>218.45</v>
      </c>
      <c r="I5436">
        <v>436.9</v>
      </c>
      <c r="J5436">
        <v>398.75</v>
      </c>
    </row>
    <row r="5437" spans="1:10" x14ac:dyDescent="0.3">
      <c r="A5437" t="s">
        <v>1446</v>
      </c>
      <c r="B5437" s="1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>
        <v>149.87</v>
      </c>
      <c r="I5437">
        <v>299.74</v>
      </c>
      <c r="J5437">
        <v>273.57</v>
      </c>
    </row>
    <row r="5438" spans="1:10" x14ac:dyDescent="0.3">
      <c r="A5438" t="s">
        <v>1446</v>
      </c>
      <c r="B5438" s="1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>
        <v>24.29</v>
      </c>
      <c r="I5438">
        <v>48.58</v>
      </c>
      <c r="J5438">
        <v>35.96</v>
      </c>
    </row>
    <row r="5439" spans="1:10" x14ac:dyDescent="0.3">
      <c r="A5439" t="s">
        <v>1446</v>
      </c>
      <c r="B5439" s="1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>
        <v>338.99</v>
      </c>
      <c r="I5439">
        <v>677.98</v>
      </c>
      <c r="J5439">
        <v>616.44000000000005</v>
      </c>
    </row>
    <row r="5440" spans="1:10" x14ac:dyDescent="0.3">
      <c r="A5440" t="s">
        <v>1446</v>
      </c>
      <c r="B5440" s="1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>
        <v>105.29</v>
      </c>
      <c r="I5440">
        <v>210.58</v>
      </c>
      <c r="J5440">
        <v>155.84</v>
      </c>
    </row>
    <row r="5441" spans="1:10" x14ac:dyDescent="0.3">
      <c r="A5441" t="s">
        <v>1446</v>
      </c>
      <c r="B5441" s="1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>
        <v>818.7</v>
      </c>
      <c r="I5441">
        <v>1637.4</v>
      </c>
      <c r="J5441">
        <v>1494.4</v>
      </c>
    </row>
    <row r="5442" spans="1:10" x14ac:dyDescent="0.3">
      <c r="A5442" t="s">
        <v>1446</v>
      </c>
      <c r="B5442" s="1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>
        <v>41.99</v>
      </c>
      <c r="I5442">
        <v>83.98</v>
      </c>
      <c r="J5442">
        <v>52.35</v>
      </c>
    </row>
    <row r="5443" spans="1:10" x14ac:dyDescent="0.3">
      <c r="A5443" t="s">
        <v>1446</v>
      </c>
      <c r="B5443" s="1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>
        <v>158.43</v>
      </c>
      <c r="I5443">
        <v>316.86</v>
      </c>
      <c r="J5443">
        <v>289.19</v>
      </c>
    </row>
    <row r="5444" spans="1:10" x14ac:dyDescent="0.3">
      <c r="A5444" t="s">
        <v>1447</v>
      </c>
      <c r="B5444" s="1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>
        <v>20.190000000000001</v>
      </c>
      <c r="I5444">
        <v>40.380000000000003</v>
      </c>
      <c r="J5444">
        <v>24.06</v>
      </c>
    </row>
    <row r="5445" spans="1:10" x14ac:dyDescent="0.3">
      <c r="A5445" t="s">
        <v>1447</v>
      </c>
      <c r="B5445" s="1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>
        <v>28.84</v>
      </c>
      <c r="I5445">
        <v>57.68</v>
      </c>
      <c r="J5445">
        <v>63.44</v>
      </c>
    </row>
    <row r="5446" spans="1:10" x14ac:dyDescent="0.3">
      <c r="A5446" t="s">
        <v>1447</v>
      </c>
      <c r="B5446" s="1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>
        <v>2024.99</v>
      </c>
      <c r="I5446">
        <v>4049.98</v>
      </c>
      <c r="J5446">
        <v>3796.18</v>
      </c>
    </row>
    <row r="5447" spans="1:10" x14ac:dyDescent="0.3">
      <c r="A5447" t="s">
        <v>1447</v>
      </c>
      <c r="B5447" s="1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>
        <v>5.19</v>
      </c>
      <c r="I5447">
        <v>10.38</v>
      </c>
      <c r="J5447">
        <v>11.42</v>
      </c>
    </row>
    <row r="5448" spans="1:10" x14ac:dyDescent="0.3">
      <c r="A5448" t="s">
        <v>1447</v>
      </c>
      <c r="B5448" s="1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>
        <v>2024.99</v>
      </c>
      <c r="I5448">
        <v>4049.98</v>
      </c>
      <c r="J5448">
        <v>3796.18</v>
      </c>
    </row>
    <row r="5449" spans="1:10" x14ac:dyDescent="0.3">
      <c r="A5449" t="s">
        <v>1448</v>
      </c>
      <c r="B5449" s="1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>
        <v>2024.99</v>
      </c>
      <c r="I5449">
        <v>4049.98</v>
      </c>
      <c r="J5449">
        <v>3796.19</v>
      </c>
    </row>
    <row r="5450" spans="1:10" x14ac:dyDescent="0.3">
      <c r="A5450" t="s">
        <v>1448</v>
      </c>
      <c r="B5450" s="1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>
        <v>2024.99</v>
      </c>
      <c r="I5450">
        <v>4049.98</v>
      </c>
      <c r="J5450">
        <v>3796.19</v>
      </c>
    </row>
    <row r="5451" spans="1:10" x14ac:dyDescent="0.3">
      <c r="A5451" t="s">
        <v>1448</v>
      </c>
      <c r="B5451" s="1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>
        <v>2039.99</v>
      </c>
      <c r="I5451">
        <v>4079.98</v>
      </c>
      <c r="J5451">
        <v>3824.31</v>
      </c>
    </row>
    <row r="5452" spans="1:10" x14ac:dyDescent="0.3">
      <c r="A5452" t="s">
        <v>1449</v>
      </c>
      <c r="B5452" s="1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>
        <v>714.7</v>
      </c>
      <c r="I5452">
        <v>1429.4</v>
      </c>
      <c r="J5452">
        <v>1234.06</v>
      </c>
    </row>
    <row r="5453" spans="1:10" x14ac:dyDescent="0.3">
      <c r="A5453" t="s">
        <v>1449</v>
      </c>
      <c r="B5453" s="1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>
        <v>2024.99</v>
      </c>
      <c r="I5453">
        <v>4049.98</v>
      </c>
      <c r="J5453">
        <v>3796.19</v>
      </c>
    </row>
    <row r="5454" spans="1:10" x14ac:dyDescent="0.3">
      <c r="A5454" t="s">
        <v>1449</v>
      </c>
      <c r="B5454" s="1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>
        <v>28.84</v>
      </c>
      <c r="I5454">
        <v>57.68</v>
      </c>
      <c r="J5454">
        <v>63.45</v>
      </c>
    </row>
    <row r="5455" spans="1:10" x14ac:dyDescent="0.3">
      <c r="A5455" t="s">
        <v>1449</v>
      </c>
      <c r="B5455" s="1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>
        <v>818.7</v>
      </c>
      <c r="I5455">
        <v>1637.4</v>
      </c>
      <c r="J5455">
        <v>1413.62</v>
      </c>
    </row>
    <row r="5456" spans="1:10" x14ac:dyDescent="0.3">
      <c r="A5456" t="s">
        <v>1449</v>
      </c>
      <c r="B5456" s="1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>
        <v>20.190000000000001</v>
      </c>
      <c r="I5456">
        <v>40.380000000000003</v>
      </c>
      <c r="J5456">
        <v>24.06</v>
      </c>
    </row>
    <row r="5457" spans="1:10" x14ac:dyDescent="0.3">
      <c r="A5457" t="s">
        <v>1449</v>
      </c>
      <c r="B5457" s="1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>
        <v>20.190000000000001</v>
      </c>
      <c r="I5457">
        <v>40.380000000000003</v>
      </c>
      <c r="J5457">
        <v>24.06</v>
      </c>
    </row>
    <row r="5458" spans="1:10" x14ac:dyDescent="0.3">
      <c r="A5458" t="s">
        <v>1449</v>
      </c>
      <c r="B5458" s="1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>
        <v>2024.99</v>
      </c>
      <c r="I5458">
        <v>4049.98</v>
      </c>
      <c r="J5458">
        <v>3796.19</v>
      </c>
    </row>
    <row r="5459" spans="1:10" x14ac:dyDescent="0.3">
      <c r="A5459" t="s">
        <v>1449</v>
      </c>
      <c r="B5459" s="1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>
        <v>2024.99</v>
      </c>
      <c r="I5459">
        <v>4049.98</v>
      </c>
      <c r="J5459">
        <v>3796.19</v>
      </c>
    </row>
    <row r="5460" spans="1:10" x14ac:dyDescent="0.3">
      <c r="A5460" t="s">
        <v>1449</v>
      </c>
      <c r="B5460" s="1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>
        <v>2024.99</v>
      </c>
      <c r="I5460">
        <v>4049.98</v>
      </c>
      <c r="J5460">
        <v>3796.19</v>
      </c>
    </row>
    <row r="5461" spans="1:10" x14ac:dyDescent="0.3">
      <c r="A5461" t="s">
        <v>1449</v>
      </c>
      <c r="B5461" s="1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>
        <v>2039.99</v>
      </c>
      <c r="I5461">
        <v>4079.98</v>
      </c>
      <c r="J5461">
        <v>3824.31</v>
      </c>
    </row>
    <row r="5462" spans="1:10" x14ac:dyDescent="0.3">
      <c r="A5462" t="s">
        <v>1449</v>
      </c>
      <c r="B5462" s="1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>
        <v>5.19</v>
      </c>
      <c r="I5462">
        <v>10.38</v>
      </c>
      <c r="J5462">
        <v>11.41</v>
      </c>
    </row>
    <row r="5463" spans="1:10" x14ac:dyDescent="0.3">
      <c r="A5463" t="s">
        <v>1450</v>
      </c>
      <c r="B5463" s="1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>
        <v>141.62</v>
      </c>
      <c r="I5463">
        <v>283.24</v>
      </c>
      <c r="J5463">
        <v>209.59</v>
      </c>
    </row>
    <row r="5464" spans="1:10" x14ac:dyDescent="0.3">
      <c r="A5464" t="s">
        <v>1450</v>
      </c>
      <c r="B5464" s="1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>
        <v>28.84</v>
      </c>
      <c r="I5464">
        <v>57.68</v>
      </c>
      <c r="J5464">
        <v>58.16</v>
      </c>
    </row>
    <row r="5465" spans="1:10" x14ac:dyDescent="0.3">
      <c r="A5465" t="s">
        <v>1450</v>
      </c>
      <c r="B5465" s="1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>
        <v>53.99</v>
      </c>
      <c r="I5465">
        <v>107.98</v>
      </c>
      <c r="J5465">
        <v>74.239999999999995</v>
      </c>
    </row>
    <row r="5466" spans="1:10" x14ac:dyDescent="0.3">
      <c r="A5466" t="s">
        <v>1450</v>
      </c>
      <c r="B5466" s="1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>
        <v>16.82</v>
      </c>
      <c r="I5466">
        <v>33.64</v>
      </c>
      <c r="J5466">
        <v>27.76</v>
      </c>
    </row>
    <row r="5467" spans="1:10" x14ac:dyDescent="0.3">
      <c r="A5467" t="s">
        <v>1450</v>
      </c>
      <c r="B5467" s="1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>
        <v>44.99</v>
      </c>
      <c r="I5467">
        <v>89.98</v>
      </c>
      <c r="J5467">
        <v>61.87</v>
      </c>
    </row>
    <row r="5468" spans="1:10" x14ac:dyDescent="0.3">
      <c r="A5468" t="s">
        <v>1450</v>
      </c>
      <c r="B5468" s="1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>
        <v>125.42</v>
      </c>
      <c r="I5468">
        <v>250.84</v>
      </c>
      <c r="J5468">
        <v>185.61</v>
      </c>
    </row>
    <row r="5469" spans="1:10" x14ac:dyDescent="0.3">
      <c r="A5469" t="s">
        <v>1450</v>
      </c>
      <c r="B5469" s="1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>
        <v>1242.8499999999999</v>
      </c>
      <c r="I5469">
        <v>2485.6999999999998</v>
      </c>
      <c r="J5469">
        <v>2235.71</v>
      </c>
    </row>
    <row r="5470" spans="1:10" x14ac:dyDescent="0.3">
      <c r="A5470" t="s">
        <v>1451</v>
      </c>
      <c r="B5470" s="1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>
        <v>5.19</v>
      </c>
      <c r="I5470">
        <v>10.38</v>
      </c>
      <c r="J5470">
        <v>10.46</v>
      </c>
    </row>
    <row r="5471" spans="1:10" x14ac:dyDescent="0.3">
      <c r="A5471" t="s">
        <v>1451</v>
      </c>
      <c r="B5471" s="1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>
        <v>1229.46</v>
      </c>
      <c r="I5471">
        <v>2458.92</v>
      </c>
      <c r="J5471">
        <v>2211.62</v>
      </c>
    </row>
    <row r="5472" spans="1:10" x14ac:dyDescent="0.3">
      <c r="A5472" t="s">
        <v>1451</v>
      </c>
      <c r="B5472" s="1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>
        <v>28.84</v>
      </c>
      <c r="I5472">
        <v>57.68</v>
      </c>
      <c r="J5472">
        <v>58.16</v>
      </c>
    </row>
    <row r="5473" spans="1:10" x14ac:dyDescent="0.3">
      <c r="A5473" t="s">
        <v>1451</v>
      </c>
      <c r="B5473" s="1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>
        <v>209.26</v>
      </c>
      <c r="I5473">
        <v>418.52</v>
      </c>
      <c r="J5473">
        <v>371.64</v>
      </c>
    </row>
    <row r="5474" spans="1:10" x14ac:dyDescent="0.3">
      <c r="A5474" t="s">
        <v>1452</v>
      </c>
      <c r="B5474" s="1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>
        <v>196.33</v>
      </c>
      <c r="I5474">
        <v>392.66</v>
      </c>
      <c r="J5474">
        <v>290.57</v>
      </c>
    </row>
    <row r="5475" spans="1:10" x14ac:dyDescent="0.3">
      <c r="A5475" t="s">
        <v>1453</v>
      </c>
      <c r="B5475" s="1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>
        <v>22.79</v>
      </c>
      <c r="I5475">
        <v>45.58</v>
      </c>
      <c r="J5475">
        <v>31.34</v>
      </c>
    </row>
    <row r="5476" spans="1:10" x14ac:dyDescent="0.3">
      <c r="A5476" t="s">
        <v>1453</v>
      </c>
      <c r="B5476" s="1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>
        <v>33.770000000000003</v>
      </c>
      <c r="I5476">
        <v>67.540000000000006</v>
      </c>
      <c r="J5476">
        <v>49.99</v>
      </c>
    </row>
    <row r="5477" spans="1:10" x14ac:dyDescent="0.3">
      <c r="A5477" t="s">
        <v>1453</v>
      </c>
      <c r="B5477" s="1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>
        <v>20.190000000000001</v>
      </c>
      <c r="I5477">
        <v>40.380000000000003</v>
      </c>
      <c r="J5477">
        <v>27.76</v>
      </c>
    </row>
    <row r="5478" spans="1:10" x14ac:dyDescent="0.3">
      <c r="A5478" t="s">
        <v>1454</v>
      </c>
      <c r="B5478" s="1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>
        <v>323.99</v>
      </c>
      <c r="I5478">
        <v>647.98</v>
      </c>
      <c r="J5478">
        <v>589.16</v>
      </c>
    </row>
    <row r="5479" spans="1:10" x14ac:dyDescent="0.3">
      <c r="A5479" t="s">
        <v>1454</v>
      </c>
      <c r="B5479" s="1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>
        <v>41.99</v>
      </c>
      <c r="I5479">
        <v>83.98</v>
      </c>
      <c r="J5479">
        <v>52.35</v>
      </c>
    </row>
    <row r="5480" spans="1:10" x14ac:dyDescent="0.3">
      <c r="A5480" t="s">
        <v>1454</v>
      </c>
      <c r="B5480" s="1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>
        <v>818.7</v>
      </c>
      <c r="I5480">
        <v>1637.4</v>
      </c>
      <c r="J5480">
        <v>1494.4</v>
      </c>
    </row>
    <row r="5481" spans="1:10" x14ac:dyDescent="0.3">
      <c r="A5481" t="s">
        <v>1454</v>
      </c>
      <c r="B5481" s="1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>
        <v>14.69</v>
      </c>
      <c r="I5481">
        <v>29.38</v>
      </c>
      <c r="J5481">
        <v>18.32</v>
      </c>
    </row>
    <row r="5482" spans="1:10" x14ac:dyDescent="0.3">
      <c r="A5482" t="s">
        <v>1454</v>
      </c>
      <c r="B5482" s="1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>
        <v>461.69</v>
      </c>
      <c r="I5482">
        <v>923.38</v>
      </c>
      <c r="J5482">
        <v>839.56</v>
      </c>
    </row>
    <row r="5483" spans="1:10" x14ac:dyDescent="0.3">
      <c r="A5483" t="s">
        <v>1454</v>
      </c>
      <c r="B5483" s="1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>
        <v>323.99</v>
      </c>
      <c r="I5483">
        <v>647.98</v>
      </c>
      <c r="J5483">
        <v>589.16</v>
      </c>
    </row>
    <row r="5484" spans="1:10" x14ac:dyDescent="0.3">
      <c r="A5484" t="s">
        <v>1454</v>
      </c>
      <c r="B5484" s="1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>
        <v>72.16</v>
      </c>
      <c r="I5484">
        <v>144.32</v>
      </c>
      <c r="J5484">
        <v>106.8</v>
      </c>
    </row>
    <row r="5485" spans="1:10" x14ac:dyDescent="0.3">
      <c r="A5485" t="s">
        <v>1455</v>
      </c>
      <c r="B5485" s="1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>
        <v>1391.99</v>
      </c>
      <c r="I5485">
        <v>2783.98</v>
      </c>
      <c r="J5485">
        <v>2531.2399999999998</v>
      </c>
    </row>
    <row r="5486" spans="1:10" x14ac:dyDescent="0.3">
      <c r="A5486" t="s">
        <v>1455</v>
      </c>
      <c r="B5486" s="1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>
        <v>48.59</v>
      </c>
      <c r="I5486">
        <v>97.18</v>
      </c>
      <c r="J5486">
        <v>71.92</v>
      </c>
    </row>
    <row r="5487" spans="1:10" x14ac:dyDescent="0.3">
      <c r="A5487" t="s">
        <v>1455</v>
      </c>
      <c r="B5487" s="1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>
        <v>1376.99</v>
      </c>
      <c r="I5487">
        <v>2753.98</v>
      </c>
      <c r="J5487">
        <v>2503.96</v>
      </c>
    </row>
    <row r="5488" spans="1:10" x14ac:dyDescent="0.3">
      <c r="A5488" t="s">
        <v>1455</v>
      </c>
      <c r="B5488" s="1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>
        <v>323.99</v>
      </c>
      <c r="I5488">
        <v>647.98</v>
      </c>
      <c r="J5488">
        <v>589.16</v>
      </c>
    </row>
    <row r="5489" spans="1:10" x14ac:dyDescent="0.3">
      <c r="A5489" t="s">
        <v>1455</v>
      </c>
      <c r="B5489" s="1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>
        <v>1391.99</v>
      </c>
      <c r="I5489">
        <v>2783.98</v>
      </c>
      <c r="J5489">
        <v>2531.2399999999998</v>
      </c>
    </row>
    <row r="5490" spans="1:10" x14ac:dyDescent="0.3">
      <c r="A5490" t="s">
        <v>1455</v>
      </c>
      <c r="B5490" s="1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>
        <v>338.99</v>
      </c>
      <c r="I5490">
        <v>677.98</v>
      </c>
      <c r="J5490">
        <v>616.44000000000005</v>
      </c>
    </row>
    <row r="5491" spans="1:10" x14ac:dyDescent="0.3">
      <c r="A5491" t="s">
        <v>1455</v>
      </c>
      <c r="B5491" s="1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>
        <v>323.99</v>
      </c>
      <c r="I5491">
        <v>647.98</v>
      </c>
      <c r="J5491">
        <v>589.16</v>
      </c>
    </row>
    <row r="5492" spans="1:10" x14ac:dyDescent="0.3">
      <c r="A5492" t="s">
        <v>1455</v>
      </c>
      <c r="B5492" s="1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>
        <v>1391.99</v>
      </c>
      <c r="I5492">
        <v>2783.98</v>
      </c>
      <c r="J5492">
        <v>2531.2399999999998</v>
      </c>
    </row>
    <row r="5493" spans="1:10" x14ac:dyDescent="0.3">
      <c r="A5493" t="s">
        <v>1455</v>
      </c>
      <c r="B5493" s="1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>
        <v>32.39</v>
      </c>
      <c r="I5493">
        <v>64.78</v>
      </c>
      <c r="J5493">
        <v>83.14</v>
      </c>
    </row>
    <row r="5494" spans="1:10" x14ac:dyDescent="0.3">
      <c r="A5494" t="s">
        <v>1456</v>
      </c>
      <c r="B5494" s="1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>
        <v>461.69</v>
      </c>
      <c r="I5494">
        <v>923.38</v>
      </c>
      <c r="J5494">
        <v>839.56</v>
      </c>
    </row>
    <row r="5495" spans="1:10" x14ac:dyDescent="0.3">
      <c r="A5495" t="s">
        <v>1456</v>
      </c>
      <c r="B5495" s="1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>
        <v>29.99</v>
      </c>
      <c r="I5495">
        <v>59.98</v>
      </c>
      <c r="J5495">
        <v>76.98</v>
      </c>
    </row>
    <row r="5496" spans="1:10" x14ac:dyDescent="0.3">
      <c r="A5496" t="s">
        <v>1456</v>
      </c>
      <c r="B5496" s="1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>
        <v>323.99</v>
      </c>
      <c r="I5496">
        <v>647.98</v>
      </c>
      <c r="J5496">
        <v>589.16</v>
      </c>
    </row>
    <row r="5497" spans="1:10" x14ac:dyDescent="0.3">
      <c r="A5497" t="s">
        <v>1456</v>
      </c>
      <c r="B5497" s="1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>
        <v>461.69</v>
      </c>
      <c r="I5497">
        <v>923.38</v>
      </c>
      <c r="J5497">
        <v>839.56</v>
      </c>
    </row>
    <row r="5498" spans="1:10" x14ac:dyDescent="0.3">
      <c r="A5498" t="s">
        <v>1456</v>
      </c>
      <c r="B5498" s="1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>
        <v>323.99</v>
      </c>
      <c r="I5498">
        <v>647.98</v>
      </c>
      <c r="J5498">
        <v>589.16</v>
      </c>
    </row>
    <row r="5499" spans="1:10" x14ac:dyDescent="0.3">
      <c r="A5499" t="s">
        <v>1456</v>
      </c>
      <c r="B5499" s="1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>
        <v>218.45</v>
      </c>
      <c r="I5499">
        <v>436.9</v>
      </c>
      <c r="J5499">
        <v>398.75</v>
      </c>
    </row>
    <row r="5500" spans="1:10" x14ac:dyDescent="0.3">
      <c r="A5500" t="s">
        <v>1456</v>
      </c>
      <c r="B5500" s="1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>
        <v>149.87</v>
      </c>
      <c r="I5500">
        <v>299.74</v>
      </c>
      <c r="J5500">
        <v>273.57</v>
      </c>
    </row>
    <row r="5501" spans="1:10" x14ac:dyDescent="0.3">
      <c r="A5501" t="s">
        <v>1456</v>
      </c>
      <c r="B5501" s="1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>
        <v>323.99</v>
      </c>
      <c r="I5501">
        <v>647.98</v>
      </c>
      <c r="J5501">
        <v>589.16</v>
      </c>
    </row>
    <row r="5502" spans="1:10" x14ac:dyDescent="0.3">
      <c r="A5502" t="s">
        <v>1456</v>
      </c>
      <c r="B5502" s="1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>
        <v>41.99</v>
      </c>
      <c r="I5502">
        <v>83.98</v>
      </c>
      <c r="J5502">
        <v>52.35</v>
      </c>
    </row>
    <row r="5503" spans="1:10" x14ac:dyDescent="0.3">
      <c r="A5503" t="s">
        <v>1457</v>
      </c>
      <c r="B5503" s="1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>
        <v>461.69</v>
      </c>
      <c r="I5503">
        <v>923.38</v>
      </c>
      <c r="J5503">
        <v>839.56</v>
      </c>
    </row>
    <row r="5504" spans="1:10" x14ac:dyDescent="0.3">
      <c r="A5504" t="s">
        <v>1457</v>
      </c>
      <c r="B5504" s="1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>
        <v>338.99</v>
      </c>
      <c r="I5504">
        <v>677.98</v>
      </c>
      <c r="J5504">
        <v>616.44000000000005</v>
      </c>
    </row>
    <row r="5505" spans="1:10" x14ac:dyDescent="0.3">
      <c r="A5505" t="s">
        <v>1457</v>
      </c>
      <c r="B5505" s="1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>
        <v>461.69</v>
      </c>
      <c r="I5505">
        <v>923.38</v>
      </c>
      <c r="J5505">
        <v>839.56</v>
      </c>
    </row>
    <row r="5506" spans="1:10" x14ac:dyDescent="0.3">
      <c r="A5506" t="s">
        <v>1457</v>
      </c>
      <c r="B5506" s="1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>
        <v>72.16</v>
      </c>
      <c r="I5506">
        <v>144.32</v>
      </c>
      <c r="J5506">
        <v>106.8</v>
      </c>
    </row>
    <row r="5507" spans="1:10" x14ac:dyDescent="0.3">
      <c r="A5507" t="s">
        <v>1457</v>
      </c>
      <c r="B5507" s="1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>
        <v>48.59</v>
      </c>
      <c r="I5507">
        <v>97.18</v>
      </c>
      <c r="J5507">
        <v>71.92</v>
      </c>
    </row>
    <row r="5508" spans="1:10" x14ac:dyDescent="0.3">
      <c r="A5508" t="s">
        <v>1457</v>
      </c>
      <c r="B5508" s="1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>
        <v>158.43</v>
      </c>
      <c r="I5508">
        <v>316.86</v>
      </c>
      <c r="J5508">
        <v>289.19</v>
      </c>
    </row>
    <row r="5509" spans="1:10" x14ac:dyDescent="0.3">
      <c r="A5509" t="s">
        <v>1457</v>
      </c>
      <c r="B5509" s="1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>
        <v>809.76</v>
      </c>
      <c r="I5509">
        <v>1619.52</v>
      </c>
      <c r="J5509">
        <v>1478.08</v>
      </c>
    </row>
    <row r="5510" spans="1:10" x14ac:dyDescent="0.3">
      <c r="A5510" t="s">
        <v>1457</v>
      </c>
      <c r="B5510" s="1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>
        <v>218.45</v>
      </c>
      <c r="I5510">
        <v>436.9</v>
      </c>
      <c r="J5510">
        <v>398.75</v>
      </c>
    </row>
    <row r="5511" spans="1:10" x14ac:dyDescent="0.3">
      <c r="A5511" t="s">
        <v>1457</v>
      </c>
      <c r="B5511" s="1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>
        <v>16.27</v>
      </c>
      <c r="I5511">
        <v>32.54</v>
      </c>
      <c r="J5511">
        <v>24.08</v>
      </c>
    </row>
    <row r="5512" spans="1:10" x14ac:dyDescent="0.3">
      <c r="A5512" t="s">
        <v>1458</v>
      </c>
      <c r="B5512" s="1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>
        <v>647.99</v>
      </c>
      <c r="I5512">
        <v>1295.98</v>
      </c>
      <c r="J5512">
        <v>1196.8699999999999</v>
      </c>
    </row>
    <row r="5513" spans="1:10" x14ac:dyDescent="0.3">
      <c r="A5513" t="s">
        <v>1458</v>
      </c>
      <c r="B5513" s="1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>
        <v>22.79</v>
      </c>
      <c r="I5513">
        <v>45.58</v>
      </c>
      <c r="J5513">
        <v>31.34</v>
      </c>
    </row>
    <row r="5514" spans="1:10" x14ac:dyDescent="0.3">
      <c r="A5514" t="s">
        <v>1458</v>
      </c>
      <c r="B5514" s="1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>
        <v>1242.8499999999999</v>
      </c>
      <c r="I5514">
        <v>2485.6999999999998</v>
      </c>
      <c r="J5514">
        <v>2235.71</v>
      </c>
    </row>
    <row r="5515" spans="1:10" x14ac:dyDescent="0.3">
      <c r="A5515" t="s">
        <v>1458</v>
      </c>
      <c r="B5515" s="1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>
        <v>53.99</v>
      </c>
      <c r="I5515">
        <v>107.98</v>
      </c>
      <c r="J5515">
        <v>74.239999999999995</v>
      </c>
    </row>
    <row r="5516" spans="1:10" x14ac:dyDescent="0.3">
      <c r="A5516" t="s">
        <v>1458</v>
      </c>
      <c r="B5516" s="1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>
        <v>53.99</v>
      </c>
      <c r="I5516">
        <v>107.98</v>
      </c>
      <c r="J5516">
        <v>74.239999999999995</v>
      </c>
    </row>
    <row r="5517" spans="1:10" x14ac:dyDescent="0.3">
      <c r="A5517" t="s">
        <v>1458</v>
      </c>
      <c r="B5517" s="1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>
        <v>209.26</v>
      </c>
      <c r="I5517">
        <v>418.52</v>
      </c>
      <c r="J5517">
        <v>371.64</v>
      </c>
    </row>
    <row r="5518" spans="1:10" x14ac:dyDescent="0.3">
      <c r="A5518" t="s">
        <v>1458</v>
      </c>
      <c r="B5518" s="1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>
        <v>20.52</v>
      </c>
      <c r="I5518">
        <v>41.04</v>
      </c>
      <c r="J5518">
        <v>30.37</v>
      </c>
    </row>
    <row r="5519" spans="1:10" x14ac:dyDescent="0.3">
      <c r="A5519" t="s">
        <v>1459</v>
      </c>
      <c r="B5519" s="1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>
        <v>744.27</v>
      </c>
      <c r="I5519">
        <v>1488.54</v>
      </c>
      <c r="J5519">
        <v>1321.83</v>
      </c>
    </row>
    <row r="5520" spans="1:10" x14ac:dyDescent="0.3">
      <c r="A5520" t="s">
        <v>1459</v>
      </c>
      <c r="B5520" s="1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>
        <v>14.13</v>
      </c>
      <c r="I5520">
        <v>28.26</v>
      </c>
      <c r="J5520">
        <v>19.43</v>
      </c>
    </row>
    <row r="5521" spans="1:10" x14ac:dyDescent="0.3">
      <c r="A5521" t="s">
        <v>1459</v>
      </c>
      <c r="B5521" s="1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>
        <v>28.84</v>
      </c>
      <c r="I5521">
        <v>57.68</v>
      </c>
      <c r="J5521">
        <v>58.16</v>
      </c>
    </row>
    <row r="5522" spans="1:10" x14ac:dyDescent="0.3">
      <c r="A5522" t="s">
        <v>1459</v>
      </c>
      <c r="B5522" s="1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>
        <v>209.26</v>
      </c>
      <c r="I5522">
        <v>418.52</v>
      </c>
      <c r="J5522">
        <v>371.64</v>
      </c>
    </row>
    <row r="5523" spans="1:10" x14ac:dyDescent="0.3">
      <c r="A5523" t="s">
        <v>1459</v>
      </c>
      <c r="B5523" s="1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>
        <v>74.84</v>
      </c>
      <c r="I5523">
        <v>149.68</v>
      </c>
      <c r="J5523">
        <v>110.76</v>
      </c>
    </row>
    <row r="5524" spans="1:10" x14ac:dyDescent="0.3">
      <c r="A5524" t="s">
        <v>1459</v>
      </c>
      <c r="B5524" s="1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>
        <v>20.52</v>
      </c>
      <c r="I5524">
        <v>41.04</v>
      </c>
      <c r="J5524">
        <v>30.37</v>
      </c>
    </row>
    <row r="5525" spans="1:10" x14ac:dyDescent="0.3">
      <c r="A5525" t="s">
        <v>1459</v>
      </c>
      <c r="B5525" s="1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>
        <v>647.99</v>
      </c>
      <c r="I5525">
        <v>1295.98</v>
      </c>
      <c r="J5525">
        <v>1196.8699999999999</v>
      </c>
    </row>
    <row r="5526" spans="1:10" x14ac:dyDescent="0.3">
      <c r="A5526" t="s">
        <v>1459</v>
      </c>
      <c r="B5526" s="1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>
        <v>1229.46</v>
      </c>
      <c r="I5526">
        <v>2458.92</v>
      </c>
      <c r="J5526">
        <v>2211.62</v>
      </c>
    </row>
    <row r="5527" spans="1:10" x14ac:dyDescent="0.3">
      <c r="A5527" t="s">
        <v>1459</v>
      </c>
      <c r="B5527" s="1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>
        <v>744.27</v>
      </c>
      <c r="I5527">
        <v>1488.54</v>
      </c>
      <c r="J5527">
        <v>1321.83</v>
      </c>
    </row>
    <row r="5528" spans="1:10" x14ac:dyDescent="0.3">
      <c r="A5528" t="s">
        <v>1459</v>
      </c>
      <c r="B5528" s="1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>
        <v>53.99</v>
      </c>
      <c r="I5528">
        <v>107.98</v>
      </c>
      <c r="J5528">
        <v>74.239999999999995</v>
      </c>
    </row>
    <row r="5529" spans="1:10" x14ac:dyDescent="0.3">
      <c r="A5529" t="s">
        <v>1460</v>
      </c>
      <c r="B5529" s="1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>
        <v>5.19</v>
      </c>
      <c r="I5529">
        <v>10.38</v>
      </c>
      <c r="J5529">
        <v>10.46</v>
      </c>
    </row>
    <row r="5530" spans="1:10" x14ac:dyDescent="0.3">
      <c r="A5530" t="s">
        <v>1460</v>
      </c>
      <c r="B5530" s="1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>
        <v>35.99</v>
      </c>
      <c r="I5530">
        <v>71.98</v>
      </c>
      <c r="J5530">
        <v>49.49</v>
      </c>
    </row>
    <row r="5531" spans="1:10" x14ac:dyDescent="0.3">
      <c r="A5531" t="s">
        <v>1460</v>
      </c>
      <c r="B5531" s="1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>
        <v>647.99</v>
      </c>
      <c r="I5531">
        <v>1295.98</v>
      </c>
      <c r="J5531">
        <v>1196.8699999999999</v>
      </c>
    </row>
    <row r="5532" spans="1:10" x14ac:dyDescent="0.3">
      <c r="A5532" t="s">
        <v>1460</v>
      </c>
      <c r="B5532" s="1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>
        <v>53.99</v>
      </c>
      <c r="I5532">
        <v>107.98</v>
      </c>
      <c r="J5532">
        <v>74.239999999999995</v>
      </c>
    </row>
    <row r="5533" spans="1:10" x14ac:dyDescent="0.3">
      <c r="A5533" t="s">
        <v>1460</v>
      </c>
      <c r="B5533" s="1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>
        <v>209.26</v>
      </c>
      <c r="I5533">
        <v>418.52</v>
      </c>
      <c r="J5533">
        <v>371.64</v>
      </c>
    </row>
    <row r="5534" spans="1:10" x14ac:dyDescent="0.3">
      <c r="A5534" t="s">
        <v>1460</v>
      </c>
      <c r="B5534" s="1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>
        <v>14.13</v>
      </c>
      <c r="I5534">
        <v>28.26</v>
      </c>
      <c r="J5534">
        <v>19.43</v>
      </c>
    </row>
    <row r="5535" spans="1:10" x14ac:dyDescent="0.3">
      <c r="A5535" t="s">
        <v>1460</v>
      </c>
      <c r="B5535" s="1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>
        <v>196.33</v>
      </c>
      <c r="I5535">
        <v>392.66</v>
      </c>
      <c r="J5535">
        <v>290.57</v>
      </c>
    </row>
    <row r="5536" spans="1:10" x14ac:dyDescent="0.3">
      <c r="A5536" t="s">
        <v>1460</v>
      </c>
      <c r="B5536" s="1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>
        <v>137.69</v>
      </c>
      <c r="I5536">
        <v>275.38</v>
      </c>
      <c r="J5536">
        <v>203.79</v>
      </c>
    </row>
    <row r="5537" spans="1:10" x14ac:dyDescent="0.3">
      <c r="A5537" t="s">
        <v>1460</v>
      </c>
      <c r="B5537" s="1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>
        <v>736.15</v>
      </c>
      <c r="I5537">
        <v>1472.3</v>
      </c>
      <c r="J5537">
        <v>1307.3900000000001</v>
      </c>
    </row>
    <row r="5538" spans="1:10" x14ac:dyDescent="0.3">
      <c r="A5538" t="s">
        <v>1460</v>
      </c>
      <c r="B5538" s="1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>
        <v>44.99</v>
      </c>
      <c r="I5538">
        <v>89.98</v>
      </c>
      <c r="J5538">
        <v>61.87</v>
      </c>
    </row>
    <row r="5539" spans="1:10" x14ac:dyDescent="0.3">
      <c r="A5539" t="s">
        <v>1460</v>
      </c>
      <c r="B5539" s="1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>
        <v>736.15</v>
      </c>
      <c r="I5539">
        <v>1472.3</v>
      </c>
      <c r="J5539">
        <v>1307.3900000000001</v>
      </c>
    </row>
    <row r="5540" spans="1:10" x14ac:dyDescent="0.3">
      <c r="A5540" t="s">
        <v>1460</v>
      </c>
      <c r="B5540" s="1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>
        <v>647.99</v>
      </c>
      <c r="I5540">
        <v>1295.98</v>
      </c>
      <c r="J5540">
        <v>1196.8699999999999</v>
      </c>
    </row>
    <row r="5541" spans="1:10" x14ac:dyDescent="0.3">
      <c r="A5541" t="s">
        <v>1461</v>
      </c>
      <c r="B5541" s="1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>
        <v>36.450000000000003</v>
      </c>
      <c r="I5541">
        <v>72.900000000000006</v>
      </c>
      <c r="J5541">
        <v>53.94</v>
      </c>
    </row>
    <row r="5542" spans="1:10" x14ac:dyDescent="0.3">
      <c r="A5542" t="s">
        <v>1461</v>
      </c>
      <c r="B5542" s="1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>
        <v>28.84</v>
      </c>
      <c r="I5542">
        <v>57.68</v>
      </c>
      <c r="J5542">
        <v>58.16</v>
      </c>
    </row>
    <row r="5543" spans="1:10" x14ac:dyDescent="0.3">
      <c r="A5543" t="s">
        <v>1461</v>
      </c>
      <c r="B5543" s="1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>
        <v>88.93</v>
      </c>
      <c r="I5543">
        <v>177.86</v>
      </c>
      <c r="J5543">
        <v>131.62</v>
      </c>
    </row>
    <row r="5544" spans="1:10" x14ac:dyDescent="0.3">
      <c r="A5544" t="s">
        <v>1461</v>
      </c>
      <c r="B5544" s="1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>
        <v>1229.46</v>
      </c>
      <c r="I5544">
        <v>2458.92</v>
      </c>
      <c r="J5544">
        <v>2211.62</v>
      </c>
    </row>
    <row r="5545" spans="1:10" x14ac:dyDescent="0.3">
      <c r="A5545" t="s">
        <v>1461</v>
      </c>
      <c r="B5545" s="1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>
        <v>35.99</v>
      </c>
      <c r="I5545">
        <v>71.98</v>
      </c>
      <c r="J5545">
        <v>49.49</v>
      </c>
    </row>
    <row r="5546" spans="1:10" x14ac:dyDescent="0.3">
      <c r="A5546" t="s">
        <v>1461</v>
      </c>
      <c r="B5546" s="1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>
        <v>736.15</v>
      </c>
      <c r="I5546">
        <v>1472.3</v>
      </c>
      <c r="J5546">
        <v>1307.3900000000001</v>
      </c>
    </row>
    <row r="5547" spans="1:10" x14ac:dyDescent="0.3">
      <c r="A5547" t="s">
        <v>1461</v>
      </c>
      <c r="B5547" s="1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>
        <v>15</v>
      </c>
      <c r="I5547">
        <v>30</v>
      </c>
      <c r="J5547">
        <v>20.63</v>
      </c>
    </row>
    <row r="5548" spans="1:10" x14ac:dyDescent="0.3">
      <c r="A5548" t="s">
        <v>1461</v>
      </c>
      <c r="B5548" s="1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>
        <v>1242.8499999999999</v>
      </c>
      <c r="I5548">
        <v>2485.6999999999998</v>
      </c>
      <c r="J5548">
        <v>2235.71</v>
      </c>
    </row>
    <row r="5549" spans="1:10" x14ac:dyDescent="0.3">
      <c r="A5549" t="s">
        <v>1461</v>
      </c>
      <c r="B5549" s="1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>
        <v>14.13</v>
      </c>
      <c r="I5549">
        <v>28.26</v>
      </c>
      <c r="J5549">
        <v>19.43</v>
      </c>
    </row>
    <row r="5550" spans="1:10" x14ac:dyDescent="0.3">
      <c r="A5550" t="s">
        <v>1462</v>
      </c>
      <c r="B5550" s="1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>
        <v>158.43</v>
      </c>
      <c r="I5550">
        <v>316.86</v>
      </c>
      <c r="J5550">
        <v>289.19</v>
      </c>
    </row>
    <row r="5551" spans="1:10" x14ac:dyDescent="0.3">
      <c r="A5551" t="s">
        <v>1462</v>
      </c>
      <c r="B5551" s="1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>
        <v>1376.99</v>
      </c>
      <c r="I5551">
        <v>2753.98</v>
      </c>
      <c r="J5551">
        <v>2503.96</v>
      </c>
    </row>
    <row r="5552" spans="1:10" x14ac:dyDescent="0.3">
      <c r="A5552" t="s">
        <v>1462</v>
      </c>
      <c r="B5552" s="1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>
        <v>54.89</v>
      </c>
      <c r="I5552">
        <v>109.78</v>
      </c>
      <c r="J5552">
        <v>81.239999999999995</v>
      </c>
    </row>
    <row r="5553" spans="1:10" x14ac:dyDescent="0.3">
      <c r="A5553" t="s">
        <v>1462</v>
      </c>
      <c r="B5553" s="1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>
        <v>338.99</v>
      </c>
      <c r="I5553">
        <v>677.98</v>
      </c>
      <c r="J5553">
        <v>616.44000000000005</v>
      </c>
    </row>
    <row r="5554" spans="1:10" x14ac:dyDescent="0.3">
      <c r="A5554" t="s">
        <v>1463</v>
      </c>
      <c r="B5554" s="1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>
        <v>323.99</v>
      </c>
      <c r="I5554">
        <v>647.98</v>
      </c>
      <c r="J5554">
        <v>589.16</v>
      </c>
    </row>
    <row r="5555" spans="1:10" x14ac:dyDescent="0.3">
      <c r="A5555" t="s">
        <v>1463</v>
      </c>
      <c r="B5555" s="1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>
        <v>338.99</v>
      </c>
      <c r="I5555">
        <v>677.98</v>
      </c>
      <c r="J5555">
        <v>616.44000000000005</v>
      </c>
    </row>
    <row r="5556" spans="1:10" x14ac:dyDescent="0.3">
      <c r="A5556" t="s">
        <v>1463</v>
      </c>
      <c r="B5556" s="1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>
        <v>26.72</v>
      </c>
      <c r="I5556">
        <v>53.44</v>
      </c>
      <c r="J5556">
        <v>39.549999999999997</v>
      </c>
    </row>
    <row r="5557" spans="1:10" x14ac:dyDescent="0.3">
      <c r="A5557" t="s">
        <v>1463</v>
      </c>
      <c r="B5557" s="1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>
        <v>105.29</v>
      </c>
      <c r="I5557">
        <v>210.58</v>
      </c>
      <c r="J5557">
        <v>155.84</v>
      </c>
    </row>
    <row r="5558" spans="1:10" x14ac:dyDescent="0.3">
      <c r="A5558" t="s">
        <v>1463</v>
      </c>
      <c r="B5558" s="1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>
        <v>158.43</v>
      </c>
      <c r="I5558">
        <v>316.86</v>
      </c>
      <c r="J5558">
        <v>289.19</v>
      </c>
    </row>
    <row r="5559" spans="1:10" x14ac:dyDescent="0.3">
      <c r="A5559" t="s">
        <v>1464</v>
      </c>
      <c r="B5559" s="1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>
        <v>149.87</v>
      </c>
      <c r="I5559">
        <v>299.74</v>
      </c>
      <c r="J5559">
        <v>273.57</v>
      </c>
    </row>
    <row r="5560" spans="1:10" x14ac:dyDescent="0.3">
      <c r="A5560" t="s">
        <v>1464</v>
      </c>
      <c r="B5560" s="1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>
        <v>809.76</v>
      </c>
      <c r="I5560">
        <v>1619.52</v>
      </c>
      <c r="J5560">
        <v>1478.08</v>
      </c>
    </row>
    <row r="5561" spans="1:10" x14ac:dyDescent="0.3">
      <c r="A5561" t="s">
        <v>1464</v>
      </c>
      <c r="B5561" s="1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>
        <v>338.99</v>
      </c>
      <c r="I5561">
        <v>677.98</v>
      </c>
      <c r="J5561">
        <v>616.44000000000005</v>
      </c>
    </row>
    <row r="5562" spans="1:10" x14ac:dyDescent="0.3">
      <c r="A5562" t="s">
        <v>1464</v>
      </c>
      <c r="B5562" s="1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>
        <v>149.87</v>
      </c>
      <c r="I5562">
        <v>299.74</v>
      </c>
      <c r="J5562">
        <v>273.57</v>
      </c>
    </row>
    <row r="5563" spans="1:10" x14ac:dyDescent="0.3">
      <c r="A5563" t="s">
        <v>1464</v>
      </c>
      <c r="B5563" s="1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>
        <v>158.43</v>
      </c>
      <c r="I5563">
        <v>316.86</v>
      </c>
      <c r="J5563">
        <v>289.19</v>
      </c>
    </row>
    <row r="5564" spans="1:10" x14ac:dyDescent="0.3">
      <c r="A5564" t="s">
        <v>1464</v>
      </c>
      <c r="B5564" s="1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>
        <v>158.43</v>
      </c>
      <c r="I5564">
        <v>316.86</v>
      </c>
      <c r="J5564">
        <v>289.19</v>
      </c>
    </row>
    <row r="5565" spans="1:10" x14ac:dyDescent="0.3">
      <c r="A5565" t="s">
        <v>1464</v>
      </c>
      <c r="B5565" s="1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>
        <v>105.29</v>
      </c>
      <c r="I5565">
        <v>210.58</v>
      </c>
      <c r="J5565">
        <v>155.84</v>
      </c>
    </row>
    <row r="5566" spans="1:10" x14ac:dyDescent="0.3">
      <c r="A5566" t="s">
        <v>1464</v>
      </c>
      <c r="B5566" s="1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>
        <v>818.7</v>
      </c>
      <c r="I5566">
        <v>1637.4</v>
      </c>
      <c r="J5566">
        <v>1494.4</v>
      </c>
    </row>
    <row r="5567" spans="1:10" x14ac:dyDescent="0.3">
      <c r="A5567" t="s">
        <v>1465</v>
      </c>
      <c r="B5567" s="1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>
        <v>113</v>
      </c>
      <c r="I5567">
        <v>226</v>
      </c>
      <c r="J5567">
        <v>616.44000000000005</v>
      </c>
    </row>
    <row r="5568" spans="1:10" x14ac:dyDescent="0.3">
      <c r="A5568" t="s">
        <v>1465</v>
      </c>
      <c r="B5568" s="1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>
        <v>16.27</v>
      </c>
      <c r="I5568">
        <v>32.54</v>
      </c>
      <c r="J5568">
        <v>24.08</v>
      </c>
    </row>
    <row r="5569" spans="1:10" x14ac:dyDescent="0.3">
      <c r="A5569" t="s">
        <v>1465</v>
      </c>
      <c r="B5569" s="1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>
        <v>461.69</v>
      </c>
      <c r="I5569">
        <v>923.38</v>
      </c>
      <c r="J5569">
        <v>839.56</v>
      </c>
    </row>
    <row r="5570" spans="1:10" x14ac:dyDescent="0.3">
      <c r="A5570" t="s">
        <v>1465</v>
      </c>
      <c r="B5570" s="1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>
        <v>1376.99</v>
      </c>
      <c r="I5570">
        <v>2753.98</v>
      </c>
      <c r="J5570">
        <v>2503.96</v>
      </c>
    </row>
    <row r="5571" spans="1:10" x14ac:dyDescent="0.3">
      <c r="A5571" t="s">
        <v>1465</v>
      </c>
      <c r="B5571" s="1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>
        <v>809.76</v>
      </c>
      <c r="I5571">
        <v>1619.52</v>
      </c>
      <c r="J5571">
        <v>1478.08</v>
      </c>
    </row>
    <row r="5572" spans="1:10" x14ac:dyDescent="0.3">
      <c r="A5572" t="s">
        <v>1465</v>
      </c>
      <c r="B5572" s="1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>
        <v>41.99</v>
      </c>
      <c r="I5572">
        <v>83.98</v>
      </c>
      <c r="J5572">
        <v>52.35</v>
      </c>
    </row>
    <row r="5573" spans="1:10" x14ac:dyDescent="0.3">
      <c r="A5573" t="s">
        <v>1465</v>
      </c>
      <c r="B5573" s="1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>
        <v>818.7</v>
      </c>
      <c r="I5573">
        <v>1637.4</v>
      </c>
      <c r="J5573">
        <v>1494.4</v>
      </c>
    </row>
    <row r="5574" spans="1:10" x14ac:dyDescent="0.3">
      <c r="A5574" t="s">
        <v>1465</v>
      </c>
      <c r="B5574" s="1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>
        <v>818.7</v>
      </c>
      <c r="I5574">
        <v>1637.4</v>
      </c>
      <c r="J5574">
        <v>1494.4</v>
      </c>
    </row>
    <row r="5575" spans="1:10" x14ac:dyDescent="0.3">
      <c r="A5575" t="s">
        <v>1465</v>
      </c>
      <c r="B5575" s="1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>
        <v>149.87</v>
      </c>
      <c r="I5575">
        <v>299.74</v>
      </c>
      <c r="J5575">
        <v>273.57</v>
      </c>
    </row>
    <row r="5576" spans="1:10" x14ac:dyDescent="0.3">
      <c r="A5576" t="s">
        <v>1465</v>
      </c>
      <c r="B5576" s="1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>
        <v>41.99</v>
      </c>
      <c r="I5576">
        <v>83.98</v>
      </c>
      <c r="J5576">
        <v>52.35</v>
      </c>
    </row>
    <row r="5577" spans="1:10" x14ac:dyDescent="0.3">
      <c r="A5577" t="s">
        <v>1465</v>
      </c>
      <c r="B5577" s="1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>
        <v>31.58</v>
      </c>
      <c r="I5577">
        <v>63.16</v>
      </c>
      <c r="J5577">
        <v>46.74</v>
      </c>
    </row>
    <row r="5578" spans="1:10" x14ac:dyDescent="0.3">
      <c r="A5578" t="s">
        <v>1465</v>
      </c>
      <c r="B5578" s="1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>
        <v>323.99</v>
      </c>
      <c r="I5578">
        <v>647.98</v>
      </c>
      <c r="J5578">
        <v>589.16</v>
      </c>
    </row>
    <row r="5579" spans="1:10" x14ac:dyDescent="0.3">
      <c r="A5579" t="s">
        <v>1465</v>
      </c>
      <c r="B5579" s="1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>
        <v>818.7</v>
      </c>
      <c r="I5579">
        <v>1637.4</v>
      </c>
      <c r="J5579">
        <v>1494.4</v>
      </c>
    </row>
    <row r="5580" spans="1:10" x14ac:dyDescent="0.3">
      <c r="A5580" t="s">
        <v>1466</v>
      </c>
      <c r="B5580" s="1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>
        <v>2146.96</v>
      </c>
      <c r="I5580">
        <v>4293.92</v>
      </c>
      <c r="J5580">
        <v>4342.59</v>
      </c>
    </row>
    <row r="5581" spans="1:10" x14ac:dyDescent="0.3">
      <c r="A5581" t="s">
        <v>1466</v>
      </c>
      <c r="B5581" s="1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>
        <v>178.58</v>
      </c>
      <c r="I5581">
        <v>357.16</v>
      </c>
      <c r="J5581">
        <v>352.4</v>
      </c>
    </row>
    <row r="5582" spans="1:10" x14ac:dyDescent="0.3">
      <c r="A5582" t="s">
        <v>1466</v>
      </c>
      <c r="B5582" s="1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>
        <v>183.94</v>
      </c>
      <c r="I5582">
        <v>367.88</v>
      </c>
      <c r="J5582">
        <v>362.97</v>
      </c>
    </row>
    <row r="5583" spans="1:10" x14ac:dyDescent="0.3">
      <c r="A5583" t="s">
        <v>1466</v>
      </c>
      <c r="B5583" s="1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>
        <v>419.46</v>
      </c>
      <c r="I5583">
        <v>838.92</v>
      </c>
      <c r="J5583">
        <v>826.29</v>
      </c>
    </row>
    <row r="5584" spans="1:10" x14ac:dyDescent="0.3">
      <c r="A5584" t="s">
        <v>1467</v>
      </c>
      <c r="B5584" s="1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>
        <v>183.94</v>
      </c>
      <c r="I5584">
        <v>367.88</v>
      </c>
      <c r="J5584">
        <v>362.97</v>
      </c>
    </row>
    <row r="5585" spans="1:10" x14ac:dyDescent="0.3">
      <c r="A5585" t="s">
        <v>1467</v>
      </c>
      <c r="B5585" s="1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>
        <v>419.46</v>
      </c>
      <c r="I5585">
        <v>838.92</v>
      </c>
      <c r="J5585">
        <v>826.29</v>
      </c>
    </row>
    <row r="5586" spans="1:10" x14ac:dyDescent="0.3">
      <c r="A5586" t="s">
        <v>1467</v>
      </c>
      <c r="B5586" s="1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>
        <v>419.46</v>
      </c>
      <c r="I5586">
        <v>838.92</v>
      </c>
      <c r="J5586">
        <v>826.29</v>
      </c>
    </row>
    <row r="5587" spans="1:10" x14ac:dyDescent="0.3">
      <c r="A5587" t="s">
        <v>1467</v>
      </c>
      <c r="B5587" s="1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>
        <v>2146.96</v>
      </c>
      <c r="I5587">
        <v>4293.92</v>
      </c>
      <c r="J5587">
        <v>4342.59</v>
      </c>
    </row>
    <row r="5588" spans="1:10" x14ac:dyDescent="0.3">
      <c r="A5588" t="s">
        <v>1467</v>
      </c>
      <c r="B5588" s="1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>
        <v>419.46</v>
      </c>
      <c r="I5588">
        <v>838.92</v>
      </c>
      <c r="J5588">
        <v>826.29</v>
      </c>
    </row>
    <row r="5589" spans="1:10" x14ac:dyDescent="0.3">
      <c r="A5589" t="s">
        <v>1467</v>
      </c>
      <c r="B5589" s="1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>
        <v>183.94</v>
      </c>
      <c r="I5589">
        <v>367.88</v>
      </c>
      <c r="J5589">
        <v>362.97</v>
      </c>
    </row>
    <row r="5590" spans="1:10" x14ac:dyDescent="0.3">
      <c r="A5590" t="s">
        <v>1467</v>
      </c>
      <c r="B5590" s="1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>
        <v>28.84</v>
      </c>
      <c r="I5590">
        <v>57.68</v>
      </c>
      <c r="J5590">
        <v>63.45</v>
      </c>
    </row>
    <row r="5591" spans="1:10" x14ac:dyDescent="0.3">
      <c r="A5591" t="s">
        <v>1467</v>
      </c>
      <c r="B5591" s="1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>
        <v>28.84</v>
      </c>
      <c r="I5591">
        <v>57.68</v>
      </c>
      <c r="J5591">
        <v>63.45</v>
      </c>
    </row>
    <row r="5592" spans="1:10" x14ac:dyDescent="0.3">
      <c r="A5592" t="s">
        <v>1467</v>
      </c>
      <c r="B5592" s="1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>
        <v>419.46</v>
      </c>
      <c r="I5592">
        <v>838.92</v>
      </c>
      <c r="J5592">
        <v>826.29</v>
      </c>
    </row>
    <row r="5593" spans="1:10" x14ac:dyDescent="0.3">
      <c r="A5593" t="s">
        <v>1468</v>
      </c>
      <c r="B5593" s="1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>
        <v>419.46</v>
      </c>
      <c r="I5593">
        <v>838.92</v>
      </c>
      <c r="J5593">
        <v>826.29</v>
      </c>
    </row>
    <row r="5594" spans="1:10" x14ac:dyDescent="0.3">
      <c r="A5594" t="s">
        <v>1468</v>
      </c>
      <c r="B5594" s="1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>
        <v>419.46</v>
      </c>
      <c r="I5594">
        <v>838.92</v>
      </c>
      <c r="J5594">
        <v>826.29</v>
      </c>
    </row>
    <row r="5595" spans="1:10" x14ac:dyDescent="0.3">
      <c r="A5595" t="s">
        <v>1468</v>
      </c>
      <c r="B5595" s="1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>
        <v>874.79</v>
      </c>
      <c r="I5595">
        <v>1749.58</v>
      </c>
      <c r="J5595">
        <v>1769.42</v>
      </c>
    </row>
    <row r="5596" spans="1:10" x14ac:dyDescent="0.3">
      <c r="A5596" t="s">
        <v>1468</v>
      </c>
      <c r="B5596" s="1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>
        <v>419.46</v>
      </c>
      <c r="I5596">
        <v>838.92</v>
      </c>
      <c r="J5596">
        <v>826.29</v>
      </c>
    </row>
    <row r="5597" spans="1:10" x14ac:dyDescent="0.3">
      <c r="A5597" t="s">
        <v>1468</v>
      </c>
      <c r="B5597" s="1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>
        <v>419.46</v>
      </c>
      <c r="I5597">
        <v>838.92</v>
      </c>
      <c r="J5597">
        <v>826.29</v>
      </c>
    </row>
    <row r="5598" spans="1:10" x14ac:dyDescent="0.3">
      <c r="A5598" t="s">
        <v>1469</v>
      </c>
      <c r="B5598" s="1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>
        <v>874.79</v>
      </c>
      <c r="I5598">
        <v>1749.58</v>
      </c>
      <c r="J5598">
        <v>1769.42</v>
      </c>
    </row>
    <row r="5599" spans="1:10" x14ac:dyDescent="0.3">
      <c r="A5599" t="s">
        <v>1469</v>
      </c>
      <c r="B5599" s="1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>
        <v>419.46</v>
      </c>
      <c r="I5599">
        <v>838.92</v>
      </c>
      <c r="J5599">
        <v>826.29</v>
      </c>
    </row>
    <row r="5600" spans="1:10" x14ac:dyDescent="0.3">
      <c r="A5600" t="s">
        <v>1469</v>
      </c>
      <c r="B5600" s="1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>
        <v>419.46</v>
      </c>
      <c r="I5600">
        <v>838.92</v>
      </c>
      <c r="J5600">
        <v>826.29</v>
      </c>
    </row>
    <row r="5601" spans="1:10" x14ac:dyDescent="0.3">
      <c r="A5601" t="s">
        <v>1469</v>
      </c>
      <c r="B5601" s="1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>
        <v>183.94</v>
      </c>
      <c r="I5601">
        <v>367.88</v>
      </c>
      <c r="J5601">
        <v>362.97</v>
      </c>
    </row>
    <row r="5602" spans="1:10" x14ac:dyDescent="0.3">
      <c r="A5602" t="s">
        <v>1469</v>
      </c>
      <c r="B5602" s="1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>
        <v>419.46</v>
      </c>
      <c r="I5602">
        <v>838.92</v>
      </c>
      <c r="J5602">
        <v>826.29</v>
      </c>
    </row>
    <row r="5603" spans="1:10" x14ac:dyDescent="0.3">
      <c r="A5603" t="s">
        <v>1469</v>
      </c>
      <c r="B5603" s="1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>
        <v>2146.96</v>
      </c>
      <c r="I5603">
        <v>4293.92</v>
      </c>
      <c r="J5603">
        <v>4342.59</v>
      </c>
    </row>
    <row r="5604" spans="1:10" x14ac:dyDescent="0.3">
      <c r="A5604" t="s">
        <v>1469</v>
      </c>
      <c r="B5604" s="1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>
        <v>356.9</v>
      </c>
      <c r="I5604">
        <v>713.8</v>
      </c>
      <c r="J5604">
        <v>704.28</v>
      </c>
    </row>
    <row r="5605" spans="1:10" x14ac:dyDescent="0.3">
      <c r="A5605" t="s">
        <v>1469</v>
      </c>
      <c r="B5605" s="1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>
        <v>2146.96</v>
      </c>
      <c r="I5605">
        <v>4293.92</v>
      </c>
      <c r="J5605">
        <v>4342.59</v>
      </c>
    </row>
    <row r="5606" spans="1:10" x14ac:dyDescent="0.3">
      <c r="A5606" t="s">
        <v>1470</v>
      </c>
      <c r="B5606" s="1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>
        <v>65.599999999999994</v>
      </c>
      <c r="I5606">
        <v>131.19999999999999</v>
      </c>
      <c r="J5606">
        <v>97.09</v>
      </c>
    </row>
    <row r="5607" spans="1:10" x14ac:dyDescent="0.3">
      <c r="A5607" t="s">
        <v>1470</v>
      </c>
      <c r="B5607" s="1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>
        <v>469.79</v>
      </c>
      <c r="I5607">
        <v>939.58</v>
      </c>
      <c r="J5607">
        <v>973.41</v>
      </c>
    </row>
    <row r="5608" spans="1:10" x14ac:dyDescent="0.3">
      <c r="A5608" t="s">
        <v>1470</v>
      </c>
      <c r="B5608" s="1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>
        <v>202.33</v>
      </c>
      <c r="I5608">
        <v>404.66</v>
      </c>
      <c r="J5608">
        <v>374.31</v>
      </c>
    </row>
    <row r="5609" spans="1:10" x14ac:dyDescent="0.3">
      <c r="A5609" t="s">
        <v>1470</v>
      </c>
      <c r="B5609" s="1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>
        <v>780.82</v>
      </c>
      <c r="I5609">
        <v>1561.64</v>
      </c>
      <c r="J5609">
        <v>1444.51</v>
      </c>
    </row>
    <row r="5610" spans="1:10" x14ac:dyDescent="0.3">
      <c r="A5610" t="s">
        <v>1470</v>
      </c>
      <c r="B5610" s="1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>
        <v>324.45</v>
      </c>
      <c r="I5610">
        <v>648.9</v>
      </c>
      <c r="J5610">
        <v>600.24</v>
      </c>
    </row>
    <row r="5611" spans="1:10" x14ac:dyDescent="0.3">
      <c r="A5611" t="s">
        <v>1470</v>
      </c>
      <c r="B5611" s="1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>
        <v>469.79</v>
      </c>
      <c r="I5611">
        <v>939.58</v>
      </c>
      <c r="J5611">
        <v>973.41</v>
      </c>
    </row>
    <row r="5612" spans="1:10" x14ac:dyDescent="0.3">
      <c r="A5612" t="s">
        <v>1470</v>
      </c>
      <c r="B5612" s="1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>
        <v>1466.01</v>
      </c>
      <c r="I5612">
        <v>2932.02</v>
      </c>
      <c r="J5612">
        <v>3037.57</v>
      </c>
    </row>
    <row r="5613" spans="1:10" x14ac:dyDescent="0.3">
      <c r="A5613" t="s">
        <v>1470</v>
      </c>
      <c r="B5613" s="1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>
        <v>1466.01</v>
      </c>
      <c r="I5613">
        <v>2932.02</v>
      </c>
      <c r="J5613">
        <v>3037.57</v>
      </c>
    </row>
    <row r="5614" spans="1:10" x14ac:dyDescent="0.3">
      <c r="A5614" t="s">
        <v>1470</v>
      </c>
      <c r="B5614" s="1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>
        <v>780.82</v>
      </c>
      <c r="I5614">
        <v>1561.64</v>
      </c>
      <c r="J5614">
        <v>1444.51</v>
      </c>
    </row>
    <row r="5615" spans="1:10" x14ac:dyDescent="0.3">
      <c r="A5615" t="s">
        <v>1470</v>
      </c>
      <c r="B5615" s="1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>
        <v>600.26</v>
      </c>
      <c r="I5615">
        <v>1200.52</v>
      </c>
      <c r="J5615">
        <v>1211.3</v>
      </c>
    </row>
    <row r="5616" spans="1:10" x14ac:dyDescent="0.3">
      <c r="A5616" t="s">
        <v>1470</v>
      </c>
      <c r="B5616" s="1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>
        <v>469.79</v>
      </c>
      <c r="I5616">
        <v>939.58</v>
      </c>
      <c r="J5616">
        <v>973.41</v>
      </c>
    </row>
    <row r="5617" spans="1:10" x14ac:dyDescent="0.3">
      <c r="A5617" t="s">
        <v>1470</v>
      </c>
      <c r="B5617" s="1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>
        <v>780.82</v>
      </c>
      <c r="I5617">
        <v>1561.64</v>
      </c>
      <c r="J5617">
        <v>1444.51</v>
      </c>
    </row>
    <row r="5618" spans="1:10" x14ac:dyDescent="0.3">
      <c r="A5618" t="s">
        <v>1471</v>
      </c>
      <c r="B5618" s="1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>
        <v>469.79</v>
      </c>
      <c r="I5618">
        <v>939.58</v>
      </c>
      <c r="J5618">
        <v>973.41</v>
      </c>
    </row>
    <row r="5619" spans="1:10" x14ac:dyDescent="0.3">
      <c r="A5619" t="s">
        <v>1471</v>
      </c>
      <c r="B5619" s="1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>
        <v>324.45</v>
      </c>
      <c r="I5619">
        <v>648.9</v>
      </c>
      <c r="J5619">
        <v>600.24</v>
      </c>
    </row>
    <row r="5620" spans="1:10" x14ac:dyDescent="0.3">
      <c r="A5620" t="s">
        <v>1471</v>
      </c>
      <c r="B5620" s="1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>
        <v>600.26</v>
      </c>
      <c r="I5620">
        <v>1200.52</v>
      </c>
      <c r="J5620">
        <v>1211.3</v>
      </c>
    </row>
    <row r="5621" spans="1:10" x14ac:dyDescent="0.3">
      <c r="A5621" t="s">
        <v>1471</v>
      </c>
      <c r="B5621" s="1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>
        <v>183.94</v>
      </c>
      <c r="I5621">
        <v>367.88</v>
      </c>
      <c r="J5621">
        <v>340.29</v>
      </c>
    </row>
    <row r="5622" spans="1:10" x14ac:dyDescent="0.3">
      <c r="A5622" t="s">
        <v>1471</v>
      </c>
      <c r="B5622" s="1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>
        <v>67.540000000000006</v>
      </c>
      <c r="I5622">
        <v>135.08000000000001</v>
      </c>
      <c r="J5622">
        <v>99.96</v>
      </c>
    </row>
    <row r="5623" spans="1:10" x14ac:dyDescent="0.3">
      <c r="A5623" t="s">
        <v>1471</v>
      </c>
      <c r="B5623" s="1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>
        <v>1308.94</v>
      </c>
      <c r="I5623">
        <v>2617.88</v>
      </c>
      <c r="J5623">
        <v>2641.37</v>
      </c>
    </row>
    <row r="5624" spans="1:10" x14ac:dyDescent="0.3">
      <c r="A5624" t="s">
        <v>1471</v>
      </c>
      <c r="B5624" s="1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>
        <v>149.03</v>
      </c>
      <c r="I5624">
        <v>298.06</v>
      </c>
      <c r="J5624">
        <v>220.57</v>
      </c>
    </row>
    <row r="5625" spans="1:10" x14ac:dyDescent="0.3">
      <c r="A5625" t="s">
        <v>1471</v>
      </c>
      <c r="B5625" s="1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>
        <v>600.26</v>
      </c>
      <c r="I5625">
        <v>1200.52</v>
      </c>
      <c r="J5625">
        <v>1211.3</v>
      </c>
    </row>
    <row r="5626" spans="1:10" x14ac:dyDescent="0.3">
      <c r="A5626" t="s">
        <v>1471</v>
      </c>
      <c r="B5626" s="1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>
        <v>469.79</v>
      </c>
      <c r="I5626">
        <v>939.58</v>
      </c>
      <c r="J5626">
        <v>973.41</v>
      </c>
    </row>
    <row r="5627" spans="1:10" x14ac:dyDescent="0.3">
      <c r="A5627" t="s">
        <v>1471</v>
      </c>
      <c r="B5627" s="1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>
        <v>198.04</v>
      </c>
      <c r="I5627">
        <v>396.08</v>
      </c>
      <c r="J5627">
        <v>293.08999999999997</v>
      </c>
    </row>
    <row r="5628" spans="1:10" x14ac:dyDescent="0.3">
      <c r="A5628" t="s">
        <v>1471</v>
      </c>
      <c r="B5628" s="1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>
        <v>469.79</v>
      </c>
      <c r="I5628">
        <v>939.58</v>
      </c>
      <c r="J5628">
        <v>973.41</v>
      </c>
    </row>
    <row r="5629" spans="1:10" x14ac:dyDescent="0.3">
      <c r="A5629" t="s">
        <v>1472</v>
      </c>
      <c r="B5629" s="1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>
        <v>1308.94</v>
      </c>
      <c r="I5629">
        <v>2617.88</v>
      </c>
      <c r="J5629">
        <v>2641.37</v>
      </c>
    </row>
    <row r="5630" spans="1:10" x14ac:dyDescent="0.3">
      <c r="A5630" t="s">
        <v>1472</v>
      </c>
      <c r="B5630" s="1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>
        <v>1308.94</v>
      </c>
      <c r="I5630">
        <v>2617.88</v>
      </c>
      <c r="J5630">
        <v>2641.37</v>
      </c>
    </row>
    <row r="5631" spans="1:10" x14ac:dyDescent="0.3">
      <c r="A5631" t="s">
        <v>1472</v>
      </c>
      <c r="B5631" s="1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>
        <v>1308.94</v>
      </c>
      <c r="I5631">
        <v>2617.88</v>
      </c>
      <c r="J5631">
        <v>2641.37</v>
      </c>
    </row>
    <row r="5632" spans="1:10" x14ac:dyDescent="0.3">
      <c r="A5632" t="s">
        <v>1472</v>
      </c>
      <c r="B5632" s="1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>
        <v>1308.94</v>
      </c>
      <c r="I5632">
        <v>2617.88</v>
      </c>
      <c r="J5632">
        <v>2641.37</v>
      </c>
    </row>
    <row r="5633" spans="1:10" x14ac:dyDescent="0.3">
      <c r="A5633" t="s">
        <v>1472</v>
      </c>
      <c r="B5633" s="1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>
        <v>469.79</v>
      </c>
      <c r="I5633">
        <v>939.58</v>
      </c>
      <c r="J5633">
        <v>973.41</v>
      </c>
    </row>
    <row r="5634" spans="1:10" x14ac:dyDescent="0.3">
      <c r="A5634" t="s">
        <v>1472</v>
      </c>
      <c r="B5634" s="1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>
        <v>469.79</v>
      </c>
      <c r="I5634">
        <v>939.58</v>
      </c>
      <c r="J5634">
        <v>973.41</v>
      </c>
    </row>
    <row r="5635" spans="1:10" x14ac:dyDescent="0.3">
      <c r="A5635" t="s">
        <v>1473</v>
      </c>
      <c r="B5635" s="1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>
        <v>469.79</v>
      </c>
      <c r="I5635">
        <v>939.58</v>
      </c>
      <c r="J5635">
        <v>973.41</v>
      </c>
    </row>
    <row r="5636" spans="1:10" x14ac:dyDescent="0.3">
      <c r="A5636" t="s">
        <v>1473</v>
      </c>
      <c r="B5636" s="1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>
        <v>1308.94</v>
      </c>
      <c r="I5636">
        <v>2617.88</v>
      </c>
      <c r="J5636">
        <v>2641.37</v>
      </c>
    </row>
    <row r="5637" spans="1:10" x14ac:dyDescent="0.3">
      <c r="A5637" t="s">
        <v>1473</v>
      </c>
      <c r="B5637" s="1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>
        <v>1308.94</v>
      </c>
      <c r="I5637">
        <v>2617.88</v>
      </c>
      <c r="J5637">
        <v>2641.37</v>
      </c>
    </row>
    <row r="5638" spans="1:10" x14ac:dyDescent="0.3">
      <c r="A5638" t="s">
        <v>1473</v>
      </c>
      <c r="B5638" s="1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>
        <v>600.26</v>
      </c>
      <c r="I5638">
        <v>1200.52</v>
      </c>
      <c r="J5638">
        <v>1211.3</v>
      </c>
    </row>
    <row r="5639" spans="1:10" x14ac:dyDescent="0.3">
      <c r="A5639" t="s">
        <v>1473</v>
      </c>
      <c r="B5639" s="1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>
        <v>600.26</v>
      </c>
      <c r="I5639">
        <v>1200.52</v>
      </c>
      <c r="J5639">
        <v>1211.3</v>
      </c>
    </row>
    <row r="5640" spans="1:10" x14ac:dyDescent="0.3">
      <c r="A5640" t="s">
        <v>1473</v>
      </c>
      <c r="B5640" s="1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>
        <v>469.79</v>
      </c>
      <c r="I5640">
        <v>939.58</v>
      </c>
      <c r="J5640">
        <v>973.41</v>
      </c>
    </row>
    <row r="5641" spans="1:10" x14ac:dyDescent="0.3">
      <c r="A5641" t="s">
        <v>1473</v>
      </c>
      <c r="B5641" s="1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>
        <v>202.33</v>
      </c>
      <c r="I5641">
        <v>404.66</v>
      </c>
      <c r="J5641">
        <v>374.31</v>
      </c>
    </row>
    <row r="5642" spans="1:10" x14ac:dyDescent="0.3">
      <c r="A5642" t="s">
        <v>1473</v>
      </c>
      <c r="B5642" s="1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>
        <v>324.45</v>
      </c>
      <c r="I5642">
        <v>648.9</v>
      </c>
      <c r="J5642">
        <v>600.24</v>
      </c>
    </row>
    <row r="5643" spans="1:10" x14ac:dyDescent="0.3">
      <c r="A5643" t="s">
        <v>1473</v>
      </c>
      <c r="B5643" s="1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>
        <v>1308.94</v>
      </c>
      <c r="I5643">
        <v>2617.88</v>
      </c>
      <c r="J5643">
        <v>2641.37</v>
      </c>
    </row>
    <row r="5644" spans="1:10" x14ac:dyDescent="0.3">
      <c r="A5644" t="s">
        <v>1474</v>
      </c>
      <c r="B5644" s="1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>
        <v>28.84</v>
      </c>
      <c r="I5644">
        <v>57.68</v>
      </c>
      <c r="J5644">
        <v>63.45</v>
      </c>
    </row>
    <row r="5645" spans="1:10" x14ac:dyDescent="0.3">
      <c r="A5645" t="s">
        <v>1474</v>
      </c>
      <c r="B5645" s="1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>
        <v>419.46</v>
      </c>
      <c r="I5645">
        <v>838.92</v>
      </c>
      <c r="J5645">
        <v>826.29</v>
      </c>
    </row>
    <row r="5646" spans="1:10" x14ac:dyDescent="0.3">
      <c r="A5646" t="s">
        <v>1474</v>
      </c>
      <c r="B5646" s="1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>
        <v>356.9</v>
      </c>
      <c r="I5646">
        <v>713.8</v>
      </c>
      <c r="J5646">
        <v>704.28</v>
      </c>
    </row>
    <row r="5647" spans="1:10" x14ac:dyDescent="0.3">
      <c r="A5647" t="s">
        <v>1474</v>
      </c>
      <c r="B5647" s="1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>
        <v>419.46</v>
      </c>
      <c r="I5647">
        <v>838.92</v>
      </c>
      <c r="J5647">
        <v>826.29</v>
      </c>
    </row>
    <row r="5648" spans="1:10" x14ac:dyDescent="0.3">
      <c r="A5648" t="s">
        <v>1474</v>
      </c>
      <c r="B5648" s="1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>
        <v>874.79</v>
      </c>
      <c r="I5648">
        <v>1749.58</v>
      </c>
      <c r="J5648">
        <v>1769.42</v>
      </c>
    </row>
    <row r="5649" spans="1:10" x14ac:dyDescent="0.3">
      <c r="A5649" t="s">
        <v>1474</v>
      </c>
      <c r="B5649" s="1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>
        <v>419.46</v>
      </c>
      <c r="I5649">
        <v>838.92</v>
      </c>
      <c r="J5649">
        <v>826.29</v>
      </c>
    </row>
    <row r="5650" spans="1:10" x14ac:dyDescent="0.3">
      <c r="A5650" t="s">
        <v>1475</v>
      </c>
      <c r="B5650" s="1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>
        <v>2024.99</v>
      </c>
      <c r="I5650">
        <v>4049.98</v>
      </c>
      <c r="J5650">
        <v>3796.19</v>
      </c>
    </row>
    <row r="5651" spans="1:10" x14ac:dyDescent="0.3">
      <c r="A5651" t="s">
        <v>1475</v>
      </c>
      <c r="B5651" s="1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>
        <v>28.84</v>
      </c>
      <c r="I5651">
        <v>57.68</v>
      </c>
      <c r="J5651">
        <v>63.45</v>
      </c>
    </row>
    <row r="5652" spans="1:10" x14ac:dyDescent="0.3">
      <c r="A5652" t="s">
        <v>1475</v>
      </c>
      <c r="B5652" s="1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>
        <v>2039.99</v>
      </c>
      <c r="I5652">
        <v>4079.98</v>
      </c>
      <c r="J5652">
        <v>3824.31</v>
      </c>
    </row>
    <row r="5653" spans="1:10" x14ac:dyDescent="0.3">
      <c r="A5653" t="s">
        <v>1475</v>
      </c>
      <c r="B5653" s="1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>
        <v>20.190000000000001</v>
      </c>
      <c r="I5653">
        <v>40.380000000000003</v>
      </c>
      <c r="J5653">
        <v>24.06</v>
      </c>
    </row>
    <row r="5654" spans="1:10" x14ac:dyDescent="0.3">
      <c r="A5654" t="s">
        <v>1476</v>
      </c>
      <c r="B5654" s="1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>
        <v>2039.99</v>
      </c>
      <c r="I5654">
        <v>4079.98</v>
      </c>
      <c r="J5654">
        <v>3824.31</v>
      </c>
    </row>
    <row r="5655" spans="1:10" x14ac:dyDescent="0.3">
      <c r="A5655" t="s">
        <v>1477</v>
      </c>
      <c r="B5655" s="1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>
        <v>2024.99</v>
      </c>
      <c r="I5655">
        <v>4049.98</v>
      </c>
      <c r="J5655">
        <v>3796.19</v>
      </c>
    </row>
    <row r="5656" spans="1:10" x14ac:dyDescent="0.3">
      <c r="A5656" t="s">
        <v>1477</v>
      </c>
      <c r="B5656" s="1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>
        <v>2039.99</v>
      </c>
      <c r="I5656">
        <v>4079.98</v>
      </c>
      <c r="J5656">
        <v>3824.31</v>
      </c>
    </row>
    <row r="5657" spans="1:10" x14ac:dyDescent="0.3">
      <c r="A5657" t="s">
        <v>1477</v>
      </c>
      <c r="B5657" s="1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>
        <v>714.7</v>
      </c>
      <c r="I5657">
        <v>1429.4</v>
      </c>
      <c r="J5657">
        <v>1234.06</v>
      </c>
    </row>
    <row r="5658" spans="1:10" x14ac:dyDescent="0.3">
      <c r="A5658" t="s">
        <v>1477</v>
      </c>
      <c r="B5658" s="1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>
        <v>5.7</v>
      </c>
      <c r="I5658">
        <v>11.4</v>
      </c>
      <c r="J5658">
        <v>6.79</v>
      </c>
    </row>
    <row r="5659" spans="1:10" x14ac:dyDescent="0.3">
      <c r="A5659" t="s">
        <v>1478</v>
      </c>
      <c r="B5659" s="1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>
        <v>2024.99</v>
      </c>
      <c r="I5659">
        <v>4049.98</v>
      </c>
      <c r="J5659">
        <v>3796.19</v>
      </c>
    </row>
    <row r="5660" spans="1:10" x14ac:dyDescent="0.3">
      <c r="A5660" t="s">
        <v>1478</v>
      </c>
      <c r="B5660" s="1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>
        <v>5.7</v>
      </c>
      <c r="I5660">
        <v>11.4</v>
      </c>
      <c r="J5660">
        <v>6.79</v>
      </c>
    </row>
    <row r="5661" spans="1:10" x14ac:dyDescent="0.3">
      <c r="A5661" t="s">
        <v>1478</v>
      </c>
      <c r="B5661" s="1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>
        <v>2024.99</v>
      </c>
      <c r="I5661">
        <v>4049.98</v>
      </c>
      <c r="J5661">
        <v>3796.19</v>
      </c>
    </row>
    <row r="5662" spans="1:10" x14ac:dyDescent="0.3">
      <c r="A5662" t="s">
        <v>1478</v>
      </c>
      <c r="B5662" s="1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>
        <v>2039.99</v>
      </c>
      <c r="I5662">
        <v>4079.98</v>
      </c>
      <c r="J5662">
        <v>3824.31</v>
      </c>
    </row>
    <row r="5663" spans="1:10" x14ac:dyDescent="0.3">
      <c r="A5663" t="s">
        <v>1479</v>
      </c>
      <c r="B5663" s="1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>
        <v>714.7</v>
      </c>
      <c r="I5663">
        <v>1429.4</v>
      </c>
      <c r="J5663">
        <v>1234.06</v>
      </c>
    </row>
    <row r="5664" spans="1:10" x14ac:dyDescent="0.3">
      <c r="A5664" t="s">
        <v>1479</v>
      </c>
      <c r="B5664" s="1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>
        <v>2039.99</v>
      </c>
      <c r="I5664">
        <v>4079.98</v>
      </c>
      <c r="J5664">
        <v>3824.31</v>
      </c>
    </row>
    <row r="5665" spans="1:10" x14ac:dyDescent="0.3">
      <c r="A5665" t="s">
        <v>1479</v>
      </c>
      <c r="B5665" s="1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>
        <v>2039.99</v>
      </c>
      <c r="I5665">
        <v>4079.98</v>
      </c>
      <c r="J5665">
        <v>3824.31</v>
      </c>
    </row>
    <row r="5666" spans="1:10" x14ac:dyDescent="0.3">
      <c r="A5666" t="s">
        <v>1480</v>
      </c>
      <c r="B5666" s="1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>
        <v>5.7</v>
      </c>
      <c r="I5666">
        <v>11.4</v>
      </c>
      <c r="J5666">
        <v>6.79</v>
      </c>
    </row>
    <row r="5667" spans="1:10" x14ac:dyDescent="0.3">
      <c r="A5667" t="s">
        <v>1480</v>
      </c>
      <c r="B5667" s="1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>
        <v>2039.99</v>
      </c>
      <c r="I5667">
        <v>4079.98</v>
      </c>
      <c r="J5667">
        <v>3824.31</v>
      </c>
    </row>
    <row r="5668" spans="1:10" x14ac:dyDescent="0.3">
      <c r="A5668" t="s">
        <v>1480</v>
      </c>
      <c r="B5668" s="1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>
        <v>2024.99</v>
      </c>
      <c r="I5668">
        <v>4049.98</v>
      </c>
      <c r="J5668">
        <v>3796.19</v>
      </c>
    </row>
    <row r="5669" spans="1:10" x14ac:dyDescent="0.3">
      <c r="A5669" t="s">
        <v>1481</v>
      </c>
      <c r="B5669" s="1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>
        <v>809.76</v>
      </c>
      <c r="I5669">
        <v>1619.52</v>
      </c>
      <c r="J5669">
        <v>1398.19</v>
      </c>
    </row>
    <row r="5670" spans="1:10" x14ac:dyDescent="0.3">
      <c r="A5670" t="s">
        <v>1482</v>
      </c>
      <c r="B5670" s="1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>
        <v>2024.99</v>
      </c>
      <c r="I5670">
        <v>4049.98</v>
      </c>
      <c r="J5670">
        <v>3796.19</v>
      </c>
    </row>
    <row r="5671" spans="1:10" x14ac:dyDescent="0.3">
      <c r="A5671" t="s">
        <v>1482</v>
      </c>
      <c r="B5671" s="1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>
        <v>20.190000000000001</v>
      </c>
      <c r="I5671">
        <v>40.380000000000003</v>
      </c>
      <c r="J5671">
        <v>24.06</v>
      </c>
    </row>
    <row r="5672" spans="1:10" x14ac:dyDescent="0.3">
      <c r="A5672" t="s">
        <v>1482</v>
      </c>
      <c r="B5672" s="1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>
        <v>2039.99</v>
      </c>
      <c r="I5672">
        <v>4079.98</v>
      </c>
      <c r="J5672">
        <v>3824.31</v>
      </c>
    </row>
    <row r="5673" spans="1:10" x14ac:dyDescent="0.3">
      <c r="A5673" t="s">
        <v>1482</v>
      </c>
      <c r="B5673" s="1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>
        <v>2024.99</v>
      </c>
      <c r="I5673">
        <v>4049.98</v>
      </c>
      <c r="J5673">
        <v>3796.19</v>
      </c>
    </row>
    <row r="5674" spans="1:10" x14ac:dyDescent="0.3">
      <c r="A5674" t="s">
        <v>1482</v>
      </c>
      <c r="B5674" s="1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>
        <v>20.190000000000001</v>
      </c>
      <c r="I5674">
        <v>40.380000000000003</v>
      </c>
      <c r="J5674">
        <v>24.06</v>
      </c>
    </row>
    <row r="5675" spans="1:10" x14ac:dyDescent="0.3">
      <c r="A5675" t="s">
        <v>1483</v>
      </c>
      <c r="B5675" s="1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>
        <v>419.46</v>
      </c>
      <c r="I5675">
        <v>838.92</v>
      </c>
      <c r="J5675">
        <v>826.29</v>
      </c>
    </row>
    <row r="5676" spans="1:10" x14ac:dyDescent="0.3">
      <c r="A5676" t="s">
        <v>1484</v>
      </c>
      <c r="B5676" s="1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>
        <v>2039.99</v>
      </c>
      <c r="I5676">
        <v>4079.98</v>
      </c>
      <c r="J5676">
        <v>3824.31</v>
      </c>
    </row>
    <row r="5677" spans="1:10" x14ac:dyDescent="0.3">
      <c r="A5677" t="s">
        <v>1484</v>
      </c>
      <c r="B5677" s="1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>
        <v>2024.99</v>
      </c>
      <c r="I5677">
        <v>4049.98</v>
      </c>
      <c r="J5677">
        <v>3796.19</v>
      </c>
    </row>
    <row r="5678" spans="1:10" x14ac:dyDescent="0.3">
      <c r="A5678" t="s">
        <v>1485</v>
      </c>
      <c r="B5678" s="1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>
        <v>809.76</v>
      </c>
      <c r="I5678">
        <v>1619.52</v>
      </c>
      <c r="J5678">
        <v>1398.19</v>
      </c>
    </row>
    <row r="5679" spans="1:10" x14ac:dyDescent="0.3">
      <c r="A5679" t="s">
        <v>1485</v>
      </c>
      <c r="B5679" s="1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>
        <v>818.7</v>
      </c>
      <c r="I5679">
        <v>1637.4</v>
      </c>
      <c r="J5679">
        <v>1413.62</v>
      </c>
    </row>
    <row r="5680" spans="1:10" x14ac:dyDescent="0.3">
      <c r="A5680" t="s">
        <v>1485</v>
      </c>
      <c r="B5680" s="1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>
        <v>722.59</v>
      </c>
      <c r="I5680">
        <v>1445.18</v>
      </c>
      <c r="J5680">
        <v>1247.68</v>
      </c>
    </row>
    <row r="5681" spans="1:10" x14ac:dyDescent="0.3">
      <c r="A5681" t="s">
        <v>1485</v>
      </c>
      <c r="B5681" s="1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>
        <v>2039.99</v>
      </c>
      <c r="I5681">
        <v>4079.98</v>
      </c>
      <c r="J5681">
        <v>3824.31</v>
      </c>
    </row>
    <row r="5682" spans="1:10" x14ac:dyDescent="0.3">
      <c r="A5682" t="s">
        <v>1486</v>
      </c>
      <c r="B5682" s="1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>
        <v>2039.99</v>
      </c>
      <c r="I5682">
        <v>4079.98</v>
      </c>
      <c r="J5682">
        <v>3824.31</v>
      </c>
    </row>
    <row r="5683" spans="1:10" x14ac:dyDescent="0.3">
      <c r="A5683" t="s">
        <v>1486</v>
      </c>
      <c r="B5683" s="1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>
        <v>722.59</v>
      </c>
      <c r="I5683">
        <v>1445.18</v>
      </c>
      <c r="J5683">
        <v>1247.68</v>
      </c>
    </row>
    <row r="5684" spans="1:10" x14ac:dyDescent="0.3">
      <c r="A5684" t="s">
        <v>1486</v>
      </c>
      <c r="B5684" s="1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>
        <v>714.7</v>
      </c>
      <c r="I5684">
        <v>1429.4</v>
      </c>
      <c r="J5684">
        <v>1234.06</v>
      </c>
    </row>
    <row r="5685" spans="1:10" x14ac:dyDescent="0.3">
      <c r="A5685" t="s">
        <v>1486</v>
      </c>
      <c r="B5685" s="1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>
        <v>5.7</v>
      </c>
      <c r="I5685">
        <v>11.4</v>
      </c>
      <c r="J5685">
        <v>6.79</v>
      </c>
    </row>
    <row r="5686" spans="1:10" x14ac:dyDescent="0.3">
      <c r="A5686" t="s">
        <v>1487</v>
      </c>
      <c r="B5686" s="1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>
        <v>2024.99</v>
      </c>
      <c r="I5686">
        <v>4049.98</v>
      </c>
      <c r="J5686">
        <v>3796.19</v>
      </c>
    </row>
    <row r="5687" spans="1:10" x14ac:dyDescent="0.3">
      <c r="A5687" t="s">
        <v>1487</v>
      </c>
      <c r="B5687" s="1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>
        <v>2039.99</v>
      </c>
      <c r="I5687">
        <v>4079.98</v>
      </c>
      <c r="J5687">
        <v>3824.31</v>
      </c>
    </row>
    <row r="5688" spans="1:10" x14ac:dyDescent="0.3">
      <c r="A5688" t="s">
        <v>1487</v>
      </c>
      <c r="B5688" s="1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>
        <v>2024.99</v>
      </c>
      <c r="I5688">
        <v>4049.98</v>
      </c>
      <c r="J5688">
        <v>3796.19</v>
      </c>
    </row>
    <row r="5689" spans="1:10" x14ac:dyDescent="0.3">
      <c r="A5689" t="s">
        <v>1487</v>
      </c>
      <c r="B5689" s="1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>
        <v>2024.99</v>
      </c>
      <c r="I5689">
        <v>4049.98</v>
      </c>
      <c r="J5689">
        <v>3796.19</v>
      </c>
    </row>
    <row r="5690" spans="1:10" x14ac:dyDescent="0.3">
      <c r="A5690" t="s">
        <v>1488</v>
      </c>
      <c r="B5690" s="1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>
        <v>2024.99</v>
      </c>
      <c r="I5690">
        <v>4049.98</v>
      </c>
      <c r="J5690">
        <v>3796.19</v>
      </c>
    </row>
    <row r="5691" spans="1:10" x14ac:dyDescent="0.3">
      <c r="A5691" t="s">
        <v>1489</v>
      </c>
      <c r="B5691" s="1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>
        <v>183.94</v>
      </c>
      <c r="I5691">
        <v>367.88</v>
      </c>
      <c r="J5691">
        <v>362.97</v>
      </c>
    </row>
    <row r="5692" spans="1:10" x14ac:dyDescent="0.3">
      <c r="A5692" t="s">
        <v>1490</v>
      </c>
      <c r="B5692" s="1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>
        <v>722.59</v>
      </c>
      <c r="I5692">
        <v>1445.18</v>
      </c>
      <c r="J5692">
        <v>1247.68</v>
      </c>
    </row>
    <row r="5693" spans="1:10" x14ac:dyDescent="0.3">
      <c r="A5693" t="s">
        <v>1491</v>
      </c>
      <c r="B5693" s="1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>
        <v>2024.99</v>
      </c>
      <c r="I5693">
        <v>4049.98</v>
      </c>
      <c r="J5693">
        <v>3796.19</v>
      </c>
    </row>
    <row r="5694" spans="1:10" x14ac:dyDescent="0.3">
      <c r="A5694" t="s">
        <v>1491</v>
      </c>
      <c r="B5694" s="1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>
        <v>2039.99</v>
      </c>
      <c r="I5694">
        <v>4079.98</v>
      </c>
      <c r="J5694">
        <v>3824.31</v>
      </c>
    </row>
    <row r="5695" spans="1:10" x14ac:dyDescent="0.3">
      <c r="A5695" t="s">
        <v>1491</v>
      </c>
      <c r="B5695" s="1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>
        <v>2039.99</v>
      </c>
      <c r="I5695">
        <v>4079.98</v>
      </c>
      <c r="J5695">
        <v>3824.31</v>
      </c>
    </row>
    <row r="5696" spans="1:10" x14ac:dyDescent="0.3">
      <c r="A5696" t="s">
        <v>1492</v>
      </c>
      <c r="B5696" s="1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>
        <v>419.46</v>
      </c>
      <c r="I5696">
        <v>838.92</v>
      </c>
      <c r="J5696">
        <v>826.29</v>
      </c>
    </row>
    <row r="5697" spans="1:10" x14ac:dyDescent="0.3">
      <c r="A5697" t="s">
        <v>1493</v>
      </c>
      <c r="B5697" s="1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>
        <v>2024.99</v>
      </c>
      <c r="I5697">
        <v>4049.98</v>
      </c>
      <c r="J5697">
        <v>3796.19</v>
      </c>
    </row>
    <row r="5698" spans="1:10" x14ac:dyDescent="0.3">
      <c r="A5698" t="s">
        <v>1493</v>
      </c>
      <c r="B5698" s="1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>
        <v>2039.99</v>
      </c>
      <c r="I5698">
        <v>4079.98</v>
      </c>
      <c r="J5698">
        <v>3824.31</v>
      </c>
    </row>
    <row r="5699" spans="1:10" x14ac:dyDescent="0.3">
      <c r="A5699" t="s">
        <v>1493</v>
      </c>
      <c r="B5699" s="1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>
        <v>2039.99</v>
      </c>
      <c r="I5699">
        <v>4079.98</v>
      </c>
      <c r="J5699">
        <v>3824.31</v>
      </c>
    </row>
    <row r="5700" spans="1:10" x14ac:dyDescent="0.3">
      <c r="A5700" t="s">
        <v>1493</v>
      </c>
      <c r="B5700" s="1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>
        <v>2039.99</v>
      </c>
      <c r="I5700">
        <v>4079.98</v>
      </c>
      <c r="J5700">
        <v>3824.31</v>
      </c>
    </row>
    <row r="5701" spans="1:10" x14ac:dyDescent="0.3">
      <c r="A5701" t="s">
        <v>1494</v>
      </c>
      <c r="B5701" s="1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>
        <v>2024.99</v>
      </c>
      <c r="I5701">
        <v>4049.98</v>
      </c>
      <c r="J5701">
        <v>3796.19</v>
      </c>
    </row>
    <row r="5702" spans="1:10" x14ac:dyDescent="0.3">
      <c r="A5702" t="s">
        <v>1494</v>
      </c>
      <c r="B5702" s="1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>
        <v>2024.99</v>
      </c>
      <c r="I5702">
        <v>4049.98</v>
      </c>
      <c r="J5702">
        <v>3796.19</v>
      </c>
    </row>
    <row r="5703" spans="1:10" x14ac:dyDescent="0.3">
      <c r="A5703" t="s">
        <v>1495</v>
      </c>
      <c r="B5703" s="1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>
        <v>2024.99</v>
      </c>
      <c r="I5703">
        <v>4049.98</v>
      </c>
      <c r="J5703">
        <v>3796.19</v>
      </c>
    </row>
    <row r="5704" spans="1:10" x14ac:dyDescent="0.3">
      <c r="A5704" t="s">
        <v>1496</v>
      </c>
      <c r="B5704" s="1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>
        <v>2039.99</v>
      </c>
      <c r="I5704">
        <v>4079.98</v>
      </c>
      <c r="J5704">
        <v>3824.31</v>
      </c>
    </row>
    <row r="5705" spans="1:10" x14ac:dyDescent="0.3">
      <c r="A5705" t="s">
        <v>1496</v>
      </c>
      <c r="B5705" s="1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>
        <v>714.7</v>
      </c>
      <c r="I5705">
        <v>1429.4</v>
      </c>
      <c r="J5705">
        <v>1234.06</v>
      </c>
    </row>
    <row r="5706" spans="1:10" x14ac:dyDescent="0.3">
      <c r="A5706" t="s">
        <v>1496</v>
      </c>
      <c r="B5706" s="1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>
        <v>2024.99</v>
      </c>
      <c r="I5706">
        <v>4049.98</v>
      </c>
      <c r="J5706">
        <v>3796.19</v>
      </c>
    </row>
    <row r="5707" spans="1:10" x14ac:dyDescent="0.3">
      <c r="A5707" t="s">
        <v>1496</v>
      </c>
      <c r="B5707" s="1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>
        <v>2024.99</v>
      </c>
      <c r="I5707">
        <v>4049.98</v>
      </c>
      <c r="J5707">
        <v>3796.19</v>
      </c>
    </row>
    <row r="5708" spans="1:10" x14ac:dyDescent="0.3">
      <c r="A5708" t="s">
        <v>1496</v>
      </c>
      <c r="B5708" s="1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>
        <v>5.7</v>
      </c>
      <c r="I5708">
        <v>11.4</v>
      </c>
      <c r="J5708">
        <v>6.79</v>
      </c>
    </row>
    <row r="5709" spans="1:10" x14ac:dyDescent="0.3">
      <c r="A5709" t="s">
        <v>1497</v>
      </c>
      <c r="B5709" s="1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>
        <v>722.59</v>
      </c>
      <c r="I5709">
        <v>1445.18</v>
      </c>
      <c r="J5709">
        <v>1247.68</v>
      </c>
    </row>
    <row r="5710" spans="1:10" x14ac:dyDescent="0.3">
      <c r="A5710" t="s">
        <v>1497</v>
      </c>
      <c r="B5710" s="1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>
        <v>809.76</v>
      </c>
      <c r="I5710">
        <v>1619.52</v>
      </c>
      <c r="J5710">
        <v>1398.19</v>
      </c>
    </row>
    <row r="5711" spans="1:10" x14ac:dyDescent="0.3">
      <c r="A5711" t="s">
        <v>1498</v>
      </c>
      <c r="B5711" s="1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>
        <v>2024.99</v>
      </c>
      <c r="I5711">
        <v>4049.98</v>
      </c>
      <c r="J5711">
        <v>3796.19</v>
      </c>
    </row>
    <row r="5712" spans="1:10" x14ac:dyDescent="0.3">
      <c r="A5712" t="s">
        <v>1498</v>
      </c>
      <c r="B5712" s="1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>
        <v>20.190000000000001</v>
      </c>
      <c r="I5712">
        <v>40.380000000000003</v>
      </c>
      <c r="J5712">
        <v>24.06</v>
      </c>
    </row>
    <row r="5713" spans="1:10" x14ac:dyDescent="0.3">
      <c r="A5713" t="s">
        <v>1498</v>
      </c>
      <c r="B5713" s="1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>
        <v>2039.99</v>
      </c>
      <c r="I5713">
        <v>4079.98</v>
      </c>
      <c r="J5713">
        <v>3824.31</v>
      </c>
    </row>
    <row r="5714" spans="1:10" x14ac:dyDescent="0.3">
      <c r="A5714" t="s">
        <v>1498</v>
      </c>
      <c r="B5714" s="1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>
        <v>2039.99</v>
      </c>
      <c r="I5714">
        <v>4079.98</v>
      </c>
      <c r="J5714">
        <v>3824.31</v>
      </c>
    </row>
    <row r="5715" spans="1:10" x14ac:dyDescent="0.3">
      <c r="A5715" t="s">
        <v>1498</v>
      </c>
      <c r="B5715" s="1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>
        <v>20.190000000000001</v>
      </c>
      <c r="I5715">
        <v>40.380000000000003</v>
      </c>
      <c r="J5715">
        <v>24.06</v>
      </c>
    </row>
    <row r="5716" spans="1:10" x14ac:dyDescent="0.3">
      <c r="A5716" t="s">
        <v>1498</v>
      </c>
      <c r="B5716" s="1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>
        <v>2039.99</v>
      </c>
      <c r="I5716">
        <v>4079.98</v>
      </c>
      <c r="J5716">
        <v>3824.31</v>
      </c>
    </row>
    <row r="5717" spans="1:10" x14ac:dyDescent="0.3">
      <c r="A5717" t="s">
        <v>1499</v>
      </c>
      <c r="B5717" s="1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>
        <v>419.46</v>
      </c>
      <c r="I5717">
        <v>838.92</v>
      </c>
      <c r="J5717">
        <v>826.29</v>
      </c>
    </row>
    <row r="5718" spans="1:10" x14ac:dyDescent="0.3">
      <c r="A5718" t="s">
        <v>1500</v>
      </c>
      <c r="B5718" s="1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>
        <v>2039.99</v>
      </c>
      <c r="I5718">
        <v>4079.98</v>
      </c>
      <c r="J5718">
        <v>3824.31</v>
      </c>
    </row>
    <row r="5719" spans="1:10" x14ac:dyDescent="0.3">
      <c r="A5719" t="s">
        <v>1500</v>
      </c>
      <c r="B5719" s="1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>
        <v>2024.99</v>
      </c>
      <c r="I5719">
        <v>4049.98</v>
      </c>
      <c r="J5719">
        <v>3796.19</v>
      </c>
    </row>
    <row r="5720" spans="1:10" x14ac:dyDescent="0.3">
      <c r="A5720" t="s">
        <v>1501</v>
      </c>
      <c r="B5720" s="1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>
        <v>809.76</v>
      </c>
      <c r="I5720">
        <v>1619.52</v>
      </c>
      <c r="J5720">
        <v>1398.19</v>
      </c>
    </row>
    <row r="5721" spans="1:10" x14ac:dyDescent="0.3">
      <c r="A5721" t="s">
        <v>1502</v>
      </c>
      <c r="B5721" s="1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>
        <v>5.7</v>
      </c>
      <c r="I5721">
        <v>11.4</v>
      </c>
      <c r="J5721">
        <v>6.79</v>
      </c>
    </row>
    <row r="5722" spans="1:10" x14ac:dyDescent="0.3">
      <c r="A5722" t="s">
        <v>1503</v>
      </c>
      <c r="B5722" s="1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>
        <v>843.75</v>
      </c>
      <c r="I5722">
        <v>1687.5</v>
      </c>
      <c r="J5722">
        <v>3796.19</v>
      </c>
    </row>
    <row r="5723" spans="1:10" x14ac:dyDescent="0.3">
      <c r="A5723" t="s">
        <v>1503</v>
      </c>
      <c r="B5723" s="1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>
        <v>809.76</v>
      </c>
      <c r="I5723">
        <v>1619.52</v>
      </c>
      <c r="J5723">
        <v>1398.19</v>
      </c>
    </row>
    <row r="5724" spans="1:10" x14ac:dyDescent="0.3">
      <c r="A5724" t="s">
        <v>1503</v>
      </c>
      <c r="B5724" s="1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>
        <v>5.19</v>
      </c>
      <c r="I5724">
        <v>10.38</v>
      </c>
      <c r="J5724">
        <v>11.41</v>
      </c>
    </row>
    <row r="5725" spans="1:10" x14ac:dyDescent="0.3">
      <c r="A5725" t="s">
        <v>1503</v>
      </c>
      <c r="B5725" s="1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>
        <v>843.75</v>
      </c>
      <c r="I5725">
        <v>1687.5</v>
      </c>
      <c r="J5725">
        <v>3796.19</v>
      </c>
    </row>
    <row r="5726" spans="1:10" x14ac:dyDescent="0.3">
      <c r="A5726" t="s">
        <v>1503</v>
      </c>
      <c r="B5726" s="1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>
        <v>818.7</v>
      </c>
      <c r="I5726">
        <v>1637.4</v>
      </c>
      <c r="J5726">
        <v>1413.62</v>
      </c>
    </row>
    <row r="5727" spans="1:10" x14ac:dyDescent="0.3">
      <c r="A5727" t="s">
        <v>1503</v>
      </c>
      <c r="B5727" s="1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>
        <v>850</v>
      </c>
      <c r="I5727">
        <v>1700</v>
      </c>
      <c r="J5727">
        <v>3824.31</v>
      </c>
    </row>
    <row r="5728" spans="1:10" x14ac:dyDescent="0.3">
      <c r="A5728" t="s">
        <v>1504</v>
      </c>
      <c r="B5728" s="1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>
        <v>850</v>
      </c>
      <c r="I5728">
        <v>1700</v>
      </c>
      <c r="J5728">
        <v>3824.31</v>
      </c>
    </row>
    <row r="5729" spans="1:10" x14ac:dyDescent="0.3">
      <c r="A5729" t="s">
        <v>1505</v>
      </c>
      <c r="B5729" s="1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>
        <v>714.7</v>
      </c>
      <c r="I5729">
        <v>1429.4</v>
      </c>
      <c r="J5729">
        <v>1234.06</v>
      </c>
    </row>
    <row r="5730" spans="1:10" x14ac:dyDescent="0.3">
      <c r="A5730" t="s">
        <v>1506</v>
      </c>
      <c r="B5730" s="1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>
        <v>35.99</v>
      </c>
      <c r="I5730">
        <v>71.98</v>
      </c>
      <c r="J5730">
        <v>49.49</v>
      </c>
    </row>
    <row r="5731" spans="1:10" x14ac:dyDescent="0.3">
      <c r="A5731" t="s">
        <v>1507</v>
      </c>
      <c r="B5731" s="1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>
        <v>1308.94</v>
      </c>
      <c r="I5731">
        <v>2617.88</v>
      </c>
      <c r="J5731">
        <v>2641.37</v>
      </c>
    </row>
    <row r="5732" spans="1:10" x14ac:dyDescent="0.3">
      <c r="A5732" t="s">
        <v>1507</v>
      </c>
      <c r="B5732" s="1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>
        <v>1466.01</v>
      </c>
      <c r="I5732">
        <v>2932.02</v>
      </c>
      <c r="J5732">
        <v>3037.57</v>
      </c>
    </row>
    <row r="5733" spans="1:10" x14ac:dyDescent="0.3">
      <c r="A5733" t="s">
        <v>1507</v>
      </c>
      <c r="B5733" s="1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>
        <v>324.45</v>
      </c>
      <c r="I5733">
        <v>648.9</v>
      </c>
      <c r="J5733">
        <v>600.24</v>
      </c>
    </row>
    <row r="5734" spans="1:10" x14ac:dyDescent="0.3">
      <c r="A5734" t="s">
        <v>1507</v>
      </c>
      <c r="B5734" s="1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>
        <v>780.82</v>
      </c>
      <c r="I5734">
        <v>1561.64</v>
      </c>
      <c r="J5734">
        <v>1444.51</v>
      </c>
    </row>
    <row r="5735" spans="1:10" x14ac:dyDescent="0.3">
      <c r="A5735" t="s">
        <v>1507</v>
      </c>
      <c r="B5735" s="1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>
        <v>1308.94</v>
      </c>
      <c r="I5735">
        <v>2617.88</v>
      </c>
      <c r="J5735">
        <v>2641.37</v>
      </c>
    </row>
    <row r="5736" spans="1:10" x14ac:dyDescent="0.3">
      <c r="A5736" t="s">
        <v>1507</v>
      </c>
      <c r="B5736" s="1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>
        <v>202.33</v>
      </c>
      <c r="I5736">
        <v>404.66</v>
      </c>
      <c r="J5736">
        <v>374.31</v>
      </c>
    </row>
    <row r="5737" spans="1:10" x14ac:dyDescent="0.3">
      <c r="A5737" t="s">
        <v>1507</v>
      </c>
      <c r="B5737" s="1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>
        <v>44.99</v>
      </c>
      <c r="I5737">
        <v>89.98</v>
      </c>
      <c r="J5737">
        <v>61.87</v>
      </c>
    </row>
    <row r="5738" spans="1:10" x14ac:dyDescent="0.3">
      <c r="A5738" t="s">
        <v>1507</v>
      </c>
      <c r="B5738" s="1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>
        <v>44.99</v>
      </c>
      <c r="I5738">
        <v>89.98</v>
      </c>
      <c r="J5738">
        <v>61.87</v>
      </c>
    </row>
    <row r="5739" spans="1:10" x14ac:dyDescent="0.3">
      <c r="A5739" t="s">
        <v>1507</v>
      </c>
      <c r="B5739" s="1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>
        <v>5.19</v>
      </c>
      <c r="I5739">
        <v>10.38</v>
      </c>
      <c r="J5739">
        <v>10.46</v>
      </c>
    </row>
    <row r="5740" spans="1:10" x14ac:dyDescent="0.3">
      <c r="A5740" t="s">
        <v>1508</v>
      </c>
      <c r="B5740" s="1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>
        <v>196.33</v>
      </c>
      <c r="I5740">
        <v>392.66</v>
      </c>
      <c r="J5740">
        <v>290.57</v>
      </c>
    </row>
    <row r="5741" spans="1:10" x14ac:dyDescent="0.3">
      <c r="A5741" t="s">
        <v>1508</v>
      </c>
      <c r="B5741" s="1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>
        <v>1229.46</v>
      </c>
      <c r="I5741">
        <v>2458.92</v>
      </c>
      <c r="J5741">
        <v>2211.62</v>
      </c>
    </row>
    <row r="5742" spans="1:10" x14ac:dyDescent="0.3">
      <c r="A5742" t="s">
        <v>1508</v>
      </c>
      <c r="B5742" s="1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>
        <v>44.99</v>
      </c>
      <c r="I5742">
        <v>89.98</v>
      </c>
      <c r="J5742">
        <v>61.87</v>
      </c>
    </row>
    <row r="5743" spans="1:10" x14ac:dyDescent="0.3">
      <c r="A5743" t="s">
        <v>1508</v>
      </c>
      <c r="B5743" s="1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>
        <v>33.770000000000003</v>
      </c>
      <c r="I5743">
        <v>67.540000000000006</v>
      </c>
      <c r="J5743">
        <v>49.99</v>
      </c>
    </row>
    <row r="5744" spans="1:10" x14ac:dyDescent="0.3">
      <c r="A5744" t="s">
        <v>1508</v>
      </c>
      <c r="B5744" s="1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>
        <v>209.26</v>
      </c>
      <c r="I5744">
        <v>418.52</v>
      </c>
      <c r="J5744">
        <v>371.64</v>
      </c>
    </row>
    <row r="5745" spans="1:10" x14ac:dyDescent="0.3">
      <c r="A5745" t="s">
        <v>1508</v>
      </c>
      <c r="B5745" s="1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>
        <v>16.82</v>
      </c>
      <c r="I5745">
        <v>33.64</v>
      </c>
      <c r="J5745">
        <v>27.76</v>
      </c>
    </row>
    <row r="5746" spans="1:10" x14ac:dyDescent="0.3">
      <c r="A5746" t="s">
        <v>1508</v>
      </c>
      <c r="B5746" s="1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>
        <v>44.99</v>
      </c>
      <c r="I5746">
        <v>89.98</v>
      </c>
      <c r="J5746">
        <v>61.87</v>
      </c>
    </row>
    <row r="5747" spans="1:10" x14ac:dyDescent="0.3">
      <c r="A5747" t="s">
        <v>1508</v>
      </c>
      <c r="B5747" s="1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>
        <v>5.19</v>
      </c>
      <c r="I5747">
        <v>10.38</v>
      </c>
      <c r="J5747">
        <v>10.46</v>
      </c>
    </row>
    <row r="5748" spans="1:10" x14ac:dyDescent="0.3">
      <c r="A5748" t="s">
        <v>1509</v>
      </c>
      <c r="B5748" s="1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>
        <v>1242.8499999999999</v>
      </c>
      <c r="I5748">
        <v>2485.6999999999998</v>
      </c>
      <c r="J5748">
        <v>2235.71</v>
      </c>
    </row>
    <row r="5749" spans="1:10" x14ac:dyDescent="0.3">
      <c r="A5749" t="s">
        <v>1510</v>
      </c>
      <c r="B5749" s="1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>
        <v>647.99</v>
      </c>
      <c r="I5749">
        <v>1295.98</v>
      </c>
      <c r="J5749">
        <v>1196.8699999999999</v>
      </c>
    </row>
    <row r="5750" spans="1:10" x14ac:dyDescent="0.3">
      <c r="A5750" t="s">
        <v>1511</v>
      </c>
      <c r="B5750" s="1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>
        <v>1242.8499999999999</v>
      </c>
      <c r="I5750">
        <v>2485.6999999999998</v>
      </c>
      <c r="J5750">
        <v>2235.71</v>
      </c>
    </row>
    <row r="5751" spans="1:10" x14ac:dyDescent="0.3">
      <c r="A5751" t="s">
        <v>1512</v>
      </c>
      <c r="B5751" s="1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>
        <v>141.62</v>
      </c>
      <c r="I5751">
        <v>283.24</v>
      </c>
      <c r="J5751">
        <v>209.59</v>
      </c>
    </row>
    <row r="5752" spans="1:10" x14ac:dyDescent="0.3">
      <c r="A5752" t="s">
        <v>1512</v>
      </c>
      <c r="B5752" s="1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>
        <v>22.79</v>
      </c>
      <c r="I5752">
        <v>45.58</v>
      </c>
      <c r="J5752">
        <v>31.34</v>
      </c>
    </row>
    <row r="5753" spans="1:10" x14ac:dyDescent="0.3">
      <c r="A5753" t="s">
        <v>1512</v>
      </c>
      <c r="B5753" s="1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>
        <v>1242.8499999999999</v>
      </c>
      <c r="I5753">
        <v>2485.6999999999998</v>
      </c>
      <c r="J5753">
        <v>2235.71</v>
      </c>
    </row>
    <row r="5754" spans="1:10" x14ac:dyDescent="0.3">
      <c r="A5754" t="s">
        <v>1512</v>
      </c>
      <c r="B5754" s="1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>
        <v>52.65</v>
      </c>
      <c r="I5754">
        <v>105.3</v>
      </c>
      <c r="J5754">
        <v>77.92</v>
      </c>
    </row>
    <row r="5755" spans="1:10" x14ac:dyDescent="0.3">
      <c r="A5755" t="s">
        <v>1512</v>
      </c>
      <c r="B5755" s="1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>
        <v>1229.46</v>
      </c>
      <c r="I5755">
        <v>2458.92</v>
      </c>
      <c r="J5755">
        <v>2211.62</v>
      </c>
    </row>
    <row r="5756" spans="1:10" x14ac:dyDescent="0.3">
      <c r="A5756" t="s">
        <v>1512</v>
      </c>
      <c r="B5756" s="1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>
        <v>28.84</v>
      </c>
      <c r="I5756">
        <v>57.68</v>
      </c>
      <c r="J5756">
        <v>58.16</v>
      </c>
    </row>
    <row r="5757" spans="1:10" x14ac:dyDescent="0.3">
      <c r="A5757" t="s">
        <v>1513</v>
      </c>
      <c r="B5757" s="1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>
        <v>20.190000000000001</v>
      </c>
      <c r="I5757">
        <v>40.380000000000003</v>
      </c>
      <c r="J5757">
        <v>27.76</v>
      </c>
    </row>
    <row r="5758" spans="1:10" x14ac:dyDescent="0.3">
      <c r="A5758" t="s">
        <v>1514</v>
      </c>
      <c r="B5758" s="1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>
        <v>1242.8499999999999</v>
      </c>
      <c r="I5758">
        <v>2485.6999999999998</v>
      </c>
      <c r="J5758">
        <v>2235.71</v>
      </c>
    </row>
    <row r="5759" spans="1:10" x14ac:dyDescent="0.3">
      <c r="A5759" t="s">
        <v>1515</v>
      </c>
      <c r="B5759" s="1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>
        <v>149.03</v>
      </c>
      <c r="I5759">
        <v>298.06</v>
      </c>
      <c r="J5759">
        <v>220.57</v>
      </c>
    </row>
    <row r="5760" spans="1:10" x14ac:dyDescent="0.3">
      <c r="A5760" t="s">
        <v>1516</v>
      </c>
      <c r="B5760" s="1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>
        <v>22.79</v>
      </c>
      <c r="I5760">
        <v>45.58</v>
      </c>
      <c r="J5760">
        <v>31.34</v>
      </c>
    </row>
    <row r="5761" spans="1:10" x14ac:dyDescent="0.3">
      <c r="A5761" t="s">
        <v>1516</v>
      </c>
      <c r="B5761" s="1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>
        <v>1242.8499999999999</v>
      </c>
      <c r="I5761">
        <v>2485.6999999999998</v>
      </c>
      <c r="J5761">
        <v>2235.71</v>
      </c>
    </row>
    <row r="5762" spans="1:10" x14ac:dyDescent="0.3">
      <c r="A5762" t="s">
        <v>1517</v>
      </c>
      <c r="B5762" s="1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>
        <v>22.79</v>
      </c>
      <c r="I5762">
        <v>45.58</v>
      </c>
      <c r="J5762">
        <v>31.34</v>
      </c>
    </row>
    <row r="5763" spans="1:10" x14ac:dyDescent="0.3">
      <c r="A5763" t="s">
        <v>1518</v>
      </c>
      <c r="B5763" s="1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>
        <v>469.79</v>
      </c>
      <c r="I5763">
        <v>939.58</v>
      </c>
      <c r="J5763">
        <v>973.41</v>
      </c>
    </row>
    <row r="5764" spans="1:10" x14ac:dyDescent="0.3">
      <c r="A5764" t="s">
        <v>1519</v>
      </c>
      <c r="B5764" s="1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>
        <v>1229.46</v>
      </c>
      <c r="I5764">
        <v>2458.92</v>
      </c>
      <c r="J5764">
        <v>2211.62</v>
      </c>
    </row>
    <row r="5765" spans="1:10" x14ac:dyDescent="0.3">
      <c r="A5765" t="s">
        <v>1520</v>
      </c>
      <c r="B5765" s="1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>
        <v>183.94</v>
      </c>
      <c r="I5765">
        <v>367.88</v>
      </c>
      <c r="J5765">
        <v>340.29</v>
      </c>
    </row>
    <row r="5766" spans="1:10" x14ac:dyDescent="0.3">
      <c r="A5766" t="s">
        <v>1521</v>
      </c>
      <c r="B5766" s="1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>
        <v>1242.8499999999999</v>
      </c>
      <c r="I5766">
        <v>2485.6999999999998</v>
      </c>
      <c r="J5766">
        <v>2235.71</v>
      </c>
    </row>
    <row r="5767" spans="1:10" x14ac:dyDescent="0.3">
      <c r="A5767" t="s">
        <v>1522</v>
      </c>
      <c r="B5767" s="1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>
        <v>44.99</v>
      </c>
      <c r="I5767">
        <v>89.98</v>
      </c>
      <c r="J5767">
        <v>61.87</v>
      </c>
    </row>
    <row r="5768" spans="1:10" x14ac:dyDescent="0.3">
      <c r="A5768" t="s">
        <v>1522</v>
      </c>
      <c r="B5768" s="1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>
        <v>5.19</v>
      </c>
      <c r="I5768">
        <v>10.38</v>
      </c>
      <c r="J5768">
        <v>10.46</v>
      </c>
    </row>
    <row r="5769" spans="1:10" x14ac:dyDescent="0.3">
      <c r="A5769" t="s">
        <v>1523</v>
      </c>
      <c r="B5769" s="1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>
        <v>744.27</v>
      </c>
      <c r="I5769">
        <v>1488.54</v>
      </c>
      <c r="J5769">
        <v>1321.83</v>
      </c>
    </row>
    <row r="5770" spans="1:10" x14ac:dyDescent="0.3">
      <c r="A5770" t="s">
        <v>1523</v>
      </c>
      <c r="B5770" s="1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>
        <v>22.79</v>
      </c>
      <c r="I5770">
        <v>45.58</v>
      </c>
      <c r="J5770">
        <v>31.34</v>
      </c>
    </row>
    <row r="5771" spans="1:10" x14ac:dyDescent="0.3">
      <c r="A5771" t="s">
        <v>1523</v>
      </c>
      <c r="B5771" s="1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>
        <v>180.13</v>
      </c>
      <c r="I5771">
        <v>360.26</v>
      </c>
      <c r="J5771">
        <v>266.58999999999997</v>
      </c>
    </row>
    <row r="5772" spans="1:10" x14ac:dyDescent="0.3">
      <c r="A5772" t="s">
        <v>1524</v>
      </c>
      <c r="B5772" s="1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>
        <v>183.94</v>
      </c>
      <c r="I5772">
        <v>367.88</v>
      </c>
      <c r="J5772">
        <v>340.29</v>
      </c>
    </row>
    <row r="5773" spans="1:10" x14ac:dyDescent="0.3">
      <c r="A5773" t="s">
        <v>1524</v>
      </c>
      <c r="B5773" s="1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>
        <v>67.540000000000006</v>
      </c>
      <c r="I5773">
        <v>135.08000000000001</v>
      </c>
      <c r="J5773">
        <v>99.96</v>
      </c>
    </row>
    <row r="5774" spans="1:10" x14ac:dyDescent="0.3">
      <c r="A5774" t="s">
        <v>1524</v>
      </c>
      <c r="B5774" s="1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>
        <v>35.99</v>
      </c>
      <c r="I5774">
        <v>71.98</v>
      </c>
      <c r="J5774">
        <v>49.49</v>
      </c>
    </row>
    <row r="5775" spans="1:10" x14ac:dyDescent="0.3">
      <c r="A5775" t="s">
        <v>1525</v>
      </c>
      <c r="B5775" s="1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>
        <v>22.79</v>
      </c>
      <c r="I5775">
        <v>45.58</v>
      </c>
      <c r="J5775">
        <v>31.34</v>
      </c>
    </row>
    <row r="5776" spans="1:10" x14ac:dyDescent="0.3">
      <c r="A5776" t="s">
        <v>1526</v>
      </c>
      <c r="B5776" s="1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>
        <v>22.79</v>
      </c>
      <c r="I5776">
        <v>45.58</v>
      </c>
      <c r="J5776">
        <v>31.34</v>
      </c>
    </row>
    <row r="5777" spans="1:10" x14ac:dyDescent="0.3">
      <c r="A5777" t="s">
        <v>1527</v>
      </c>
      <c r="B5777" s="1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>
        <v>202.33</v>
      </c>
      <c r="I5777">
        <v>404.66</v>
      </c>
      <c r="J5777">
        <v>374.31</v>
      </c>
    </row>
    <row r="5778" spans="1:10" x14ac:dyDescent="0.3">
      <c r="A5778" t="s">
        <v>1527</v>
      </c>
      <c r="B5778" s="1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>
        <v>324.45</v>
      </c>
      <c r="I5778">
        <v>648.9</v>
      </c>
      <c r="J5778">
        <v>600.24</v>
      </c>
    </row>
    <row r="5779" spans="1:10" x14ac:dyDescent="0.3">
      <c r="A5779" t="s">
        <v>1527</v>
      </c>
      <c r="B5779" s="1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>
        <v>14.13</v>
      </c>
      <c r="I5779">
        <v>28.26</v>
      </c>
      <c r="J5779">
        <v>19.43</v>
      </c>
    </row>
    <row r="5780" spans="1:10" x14ac:dyDescent="0.3">
      <c r="A5780" t="s">
        <v>1527</v>
      </c>
      <c r="B5780" s="1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>
        <v>202.33</v>
      </c>
      <c r="I5780">
        <v>404.66</v>
      </c>
      <c r="J5780">
        <v>374.31</v>
      </c>
    </row>
    <row r="5781" spans="1:10" x14ac:dyDescent="0.3">
      <c r="A5781" t="s">
        <v>1527</v>
      </c>
      <c r="B5781" s="1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>
        <v>1308.94</v>
      </c>
      <c r="I5781">
        <v>2617.88</v>
      </c>
      <c r="J5781">
        <v>2641.37</v>
      </c>
    </row>
    <row r="5782" spans="1:10" x14ac:dyDescent="0.3">
      <c r="A5782" t="s">
        <v>1528</v>
      </c>
      <c r="B5782" s="1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>
        <v>1229.46</v>
      </c>
      <c r="I5782">
        <v>2458.92</v>
      </c>
      <c r="J5782">
        <v>2211.62</v>
      </c>
    </row>
    <row r="5783" spans="1:10" x14ac:dyDescent="0.3">
      <c r="A5783" t="s">
        <v>1528</v>
      </c>
      <c r="B5783" s="1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>
        <v>22.79</v>
      </c>
      <c r="I5783">
        <v>45.58</v>
      </c>
      <c r="J5783">
        <v>31.34</v>
      </c>
    </row>
    <row r="5784" spans="1:10" x14ac:dyDescent="0.3">
      <c r="A5784" t="s">
        <v>1528</v>
      </c>
      <c r="B5784" s="1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>
        <v>22.79</v>
      </c>
      <c r="I5784">
        <v>45.58</v>
      </c>
      <c r="J5784">
        <v>31.34</v>
      </c>
    </row>
    <row r="5785" spans="1:10" x14ac:dyDescent="0.3">
      <c r="A5785" t="s">
        <v>1529</v>
      </c>
      <c r="B5785" s="1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>
        <v>28.84</v>
      </c>
      <c r="I5785">
        <v>57.68</v>
      </c>
      <c r="J5785">
        <v>58.16</v>
      </c>
    </row>
    <row r="5786" spans="1:10" x14ac:dyDescent="0.3">
      <c r="A5786" t="s">
        <v>1530</v>
      </c>
      <c r="B5786" s="1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>
        <v>44.99</v>
      </c>
      <c r="I5786">
        <v>89.98</v>
      </c>
      <c r="J5786">
        <v>61.87</v>
      </c>
    </row>
    <row r="5787" spans="1:10" x14ac:dyDescent="0.3">
      <c r="A5787" t="s">
        <v>1531</v>
      </c>
      <c r="B5787" s="1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>
        <v>28.84</v>
      </c>
      <c r="I5787">
        <v>57.68</v>
      </c>
      <c r="J5787">
        <v>58.16</v>
      </c>
    </row>
    <row r="5788" spans="1:10" x14ac:dyDescent="0.3">
      <c r="A5788" t="s">
        <v>1531</v>
      </c>
      <c r="B5788" s="1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>
        <v>22.79</v>
      </c>
      <c r="I5788">
        <v>45.58</v>
      </c>
      <c r="J5788">
        <v>31.34</v>
      </c>
    </row>
    <row r="5789" spans="1:10" x14ac:dyDescent="0.3">
      <c r="A5789" t="s">
        <v>1532</v>
      </c>
      <c r="B5789" s="1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>
        <v>53.99</v>
      </c>
      <c r="I5789">
        <v>107.98</v>
      </c>
      <c r="J5789">
        <v>74.239999999999995</v>
      </c>
    </row>
    <row r="5790" spans="1:10" x14ac:dyDescent="0.3">
      <c r="A5790" t="s">
        <v>1532</v>
      </c>
      <c r="B5790" s="1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>
        <v>22.79</v>
      </c>
      <c r="I5790">
        <v>45.58</v>
      </c>
      <c r="J5790">
        <v>31.34</v>
      </c>
    </row>
    <row r="5791" spans="1:10" x14ac:dyDescent="0.3">
      <c r="A5791" t="s">
        <v>1533</v>
      </c>
      <c r="B5791" s="1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>
        <v>5.19</v>
      </c>
      <c r="I5791">
        <v>10.38</v>
      </c>
      <c r="J5791">
        <v>10.46</v>
      </c>
    </row>
    <row r="5792" spans="1:10" x14ac:dyDescent="0.3">
      <c r="A5792" t="s">
        <v>1534</v>
      </c>
      <c r="B5792" s="1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>
        <v>1376.99</v>
      </c>
      <c r="I5792">
        <v>2753.98</v>
      </c>
      <c r="J5792">
        <v>2503.96</v>
      </c>
    </row>
    <row r="5793" spans="1:10" x14ac:dyDescent="0.3">
      <c r="A5793" t="s">
        <v>1535</v>
      </c>
      <c r="B5793" s="1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>
        <v>858.9</v>
      </c>
      <c r="I5793">
        <v>1717.8</v>
      </c>
      <c r="J5793">
        <v>1737.27</v>
      </c>
    </row>
    <row r="5794" spans="1:10" x14ac:dyDescent="0.3">
      <c r="A5794" t="s">
        <v>1535</v>
      </c>
      <c r="B5794" s="1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>
        <v>672.29</v>
      </c>
      <c r="I5794">
        <v>1344.58</v>
      </c>
      <c r="J5794">
        <v>1426.16</v>
      </c>
    </row>
    <row r="5795" spans="1:10" x14ac:dyDescent="0.3">
      <c r="A5795" t="s">
        <v>1535</v>
      </c>
      <c r="B5795" s="1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>
        <v>202.33</v>
      </c>
      <c r="I5795">
        <v>404.66</v>
      </c>
      <c r="J5795">
        <v>409.25</v>
      </c>
    </row>
    <row r="5796" spans="1:10" x14ac:dyDescent="0.3">
      <c r="A5796" t="s">
        <v>1535</v>
      </c>
      <c r="B5796" s="1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>
        <v>202.33</v>
      </c>
      <c r="I5796">
        <v>404.66</v>
      </c>
      <c r="J5796">
        <v>409.25</v>
      </c>
    </row>
    <row r="5797" spans="1:10" x14ac:dyDescent="0.3">
      <c r="A5797" t="s">
        <v>1535</v>
      </c>
      <c r="B5797" s="1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>
        <v>672.29</v>
      </c>
      <c r="I5797">
        <v>1344.58</v>
      </c>
      <c r="J5797">
        <v>1426.16</v>
      </c>
    </row>
    <row r="5798" spans="1:10" x14ac:dyDescent="0.3">
      <c r="A5798" t="s">
        <v>1536</v>
      </c>
      <c r="B5798" s="1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>
        <v>41.99</v>
      </c>
      <c r="I5798">
        <v>83.98</v>
      </c>
      <c r="J5798">
        <v>52.35</v>
      </c>
    </row>
    <row r="5799" spans="1:10" x14ac:dyDescent="0.3">
      <c r="A5799" t="s">
        <v>1537</v>
      </c>
      <c r="B5799" s="1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>
        <v>29.99</v>
      </c>
      <c r="I5799">
        <v>59.98</v>
      </c>
      <c r="J5799">
        <v>76.98</v>
      </c>
    </row>
    <row r="5800" spans="1:10" x14ac:dyDescent="0.3">
      <c r="A5800" t="s">
        <v>1537</v>
      </c>
      <c r="B5800" s="1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>
        <v>38.1</v>
      </c>
      <c r="I5800">
        <v>76.2</v>
      </c>
      <c r="J5800">
        <v>47.5</v>
      </c>
    </row>
    <row r="5801" spans="1:10" x14ac:dyDescent="0.3">
      <c r="A5801" t="s">
        <v>1538</v>
      </c>
      <c r="B5801" s="1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>
        <v>1376.99</v>
      </c>
      <c r="I5801">
        <v>2753.98</v>
      </c>
      <c r="J5801">
        <v>2503.96</v>
      </c>
    </row>
    <row r="5802" spans="1:10" x14ac:dyDescent="0.3">
      <c r="A5802" t="s">
        <v>1539</v>
      </c>
      <c r="B5802" s="1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>
        <v>1020.59</v>
      </c>
      <c r="I5802">
        <v>2041.18</v>
      </c>
      <c r="J5802">
        <v>2165.02</v>
      </c>
    </row>
    <row r="5803" spans="1:10" x14ac:dyDescent="0.3">
      <c r="A5803" t="s">
        <v>1540</v>
      </c>
      <c r="B5803" s="1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>
        <v>602.35</v>
      </c>
      <c r="I5803">
        <v>1204.7</v>
      </c>
      <c r="J5803">
        <v>1203.49</v>
      </c>
    </row>
    <row r="5804" spans="1:10" x14ac:dyDescent="0.3">
      <c r="A5804" t="s">
        <v>1540</v>
      </c>
      <c r="B5804" s="1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>
        <v>1430.44</v>
      </c>
      <c r="I5804">
        <v>2860.88</v>
      </c>
      <c r="J5804">
        <v>2963.88</v>
      </c>
    </row>
    <row r="5805" spans="1:10" x14ac:dyDescent="0.3">
      <c r="A5805" t="s">
        <v>1540</v>
      </c>
      <c r="B5805" s="1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>
        <v>48.59</v>
      </c>
      <c r="I5805">
        <v>97.18</v>
      </c>
      <c r="J5805">
        <v>71.92</v>
      </c>
    </row>
    <row r="5806" spans="1:10" x14ac:dyDescent="0.3">
      <c r="A5806" t="s">
        <v>1540</v>
      </c>
      <c r="B5806" s="1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>
        <v>602.35</v>
      </c>
      <c r="I5806">
        <v>1204.7</v>
      </c>
      <c r="J5806">
        <v>1203.49</v>
      </c>
    </row>
    <row r="5807" spans="1:10" x14ac:dyDescent="0.3">
      <c r="A5807" t="s">
        <v>1540</v>
      </c>
      <c r="B5807" s="1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>
        <v>200.05</v>
      </c>
      <c r="I5807">
        <v>400.1</v>
      </c>
      <c r="J5807">
        <v>399.7</v>
      </c>
    </row>
    <row r="5808" spans="1:10" x14ac:dyDescent="0.3">
      <c r="A5808" t="s">
        <v>1540</v>
      </c>
      <c r="B5808" s="1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>
        <v>602.35</v>
      </c>
      <c r="I5808">
        <v>1204.7</v>
      </c>
      <c r="J5808">
        <v>1203.49</v>
      </c>
    </row>
    <row r="5809" spans="1:10" x14ac:dyDescent="0.3">
      <c r="A5809" t="s">
        <v>1541</v>
      </c>
      <c r="B5809" s="1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>
        <v>41.99</v>
      </c>
      <c r="I5809">
        <v>83.98</v>
      </c>
      <c r="J5809">
        <v>52.35</v>
      </c>
    </row>
    <row r="5810" spans="1:10" x14ac:dyDescent="0.3">
      <c r="A5810" t="s">
        <v>1541</v>
      </c>
      <c r="B5810" s="1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>
        <v>809.76</v>
      </c>
      <c r="I5810">
        <v>1619.52</v>
      </c>
      <c r="J5810">
        <v>1478.08</v>
      </c>
    </row>
    <row r="5811" spans="1:10" x14ac:dyDescent="0.3">
      <c r="A5811" t="s">
        <v>1541</v>
      </c>
      <c r="B5811" s="1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>
        <v>149.87</v>
      </c>
      <c r="I5811">
        <v>299.74</v>
      </c>
      <c r="J5811">
        <v>273.57</v>
      </c>
    </row>
    <row r="5812" spans="1:10" x14ac:dyDescent="0.3">
      <c r="A5812" t="s">
        <v>1541</v>
      </c>
      <c r="B5812" s="1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>
        <v>72.89</v>
      </c>
      <c r="I5812">
        <v>145.78</v>
      </c>
      <c r="J5812">
        <v>107.88</v>
      </c>
    </row>
    <row r="5813" spans="1:10" x14ac:dyDescent="0.3">
      <c r="A5813" t="s">
        <v>1541</v>
      </c>
      <c r="B5813" s="1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>
        <v>461.69</v>
      </c>
      <c r="I5813">
        <v>923.38</v>
      </c>
      <c r="J5813">
        <v>839.56</v>
      </c>
    </row>
    <row r="5814" spans="1:10" x14ac:dyDescent="0.3">
      <c r="A5814" t="s">
        <v>1541</v>
      </c>
      <c r="B5814" s="1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>
        <v>37.15</v>
      </c>
      <c r="I5814">
        <v>74.3</v>
      </c>
      <c r="J5814">
        <v>54.99</v>
      </c>
    </row>
    <row r="5815" spans="1:10" x14ac:dyDescent="0.3">
      <c r="A5815" t="s">
        <v>1541</v>
      </c>
      <c r="B5815" s="1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>
        <v>26.72</v>
      </c>
      <c r="I5815">
        <v>53.44</v>
      </c>
      <c r="J5815">
        <v>39.549999999999997</v>
      </c>
    </row>
    <row r="5816" spans="1:10" x14ac:dyDescent="0.3">
      <c r="A5816" t="s">
        <v>1541</v>
      </c>
      <c r="B5816" s="1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>
        <v>218.45</v>
      </c>
      <c r="I5816">
        <v>436.9</v>
      </c>
      <c r="J5816">
        <v>398.75</v>
      </c>
    </row>
    <row r="5817" spans="1:10" x14ac:dyDescent="0.3">
      <c r="A5817" t="s">
        <v>1541</v>
      </c>
      <c r="B5817" s="1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>
        <v>323.99</v>
      </c>
      <c r="I5817">
        <v>647.98</v>
      </c>
      <c r="J5817">
        <v>589.16</v>
      </c>
    </row>
    <row r="5818" spans="1:10" x14ac:dyDescent="0.3">
      <c r="A5818" t="s">
        <v>1541</v>
      </c>
      <c r="B5818" s="1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>
        <v>31.58</v>
      </c>
      <c r="I5818">
        <v>63.16</v>
      </c>
      <c r="J5818">
        <v>46.74</v>
      </c>
    </row>
    <row r="5819" spans="1:10" x14ac:dyDescent="0.3">
      <c r="A5819" t="s">
        <v>1541</v>
      </c>
      <c r="B5819" s="1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>
        <v>338.99</v>
      </c>
      <c r="I5819">
        <v>677.98</v>
      </c>
      <c r="J5819">
        <v>616.44000000000005</v>
      </c>
    </row>
    <row r="5820" spans="1:10" x14ac:dyDescent="0.3">
      <c r="A5820" t="s">
        <v>1542</v>
      </c>
      <c r="B5820" s="1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>
        <v>200.05</v>
      </c>
      <c r="I5820">
        <v>400.1</v>
      </c>
      <c r="J5820">
        <v>399.7</v>
      </c>
    </row>
    <row r="5821" spans="1:10" x14ac:dyDescent="0.3">
      <c r="A5821" t="s">
        <v>1542</v>
      </c>
      <c r="B5821" s="1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>
        <v>334.06</v>
      </c>
      <c r="I5821">
        <v>668.12</v>
      </c>
      <c r="J5821">
        <v>922.89</v>
      </c>
    </row>
    <row r="5822" spans="1:10" x14ac:dyDescent="0.3">
      <c r="A5822" t="s">
        <v>1542</v>
      </c>
      <c r="B5822" s="1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>
        <v>105.29</v>
      </c>
      <c r="I5822">
        <v>210.58</v>
      </c>
      <c r="J5822">
        <v>155.84</v>
      </c>
    </row>
    <row r="5823" spans="1:10" x14ac:dyDescent="0.3">
      <c r="A5823" t="s">
        <v>1542</v>
      </c>
      <c r="B5823" s="1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>
        <v>54.94</v>
      </c>
      <c r="I5823">
        <v>109.88</v>
      </c>
      <c r="J5823">
        <v>81.31</v>
      </c>
    </row>
    <row r="5824" spans="1:10" x14ac:dyDescent="0.3">
      <c r="A5824" t="s">
        <v>1542</v>
      </c>
      <c r="B5824" s="1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>
        <v>728.91</v>
      </c>
      <c r="I5824">
        <v>1457.82</v>
      </c>
      <c r="J5824">
        <v>1510.3</v>
      </c>
    </row>
    <row r="5825" spans="1:10" x14ac:dyDescent="0.3">
      <c r="A5825" t="s">
        <v>1542</v>
      </c>
      <c r="B5825" s="1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>
        <v>1430.44</v>
      </c>
      <c r="I5825">
        <v>2860.88</v>
      </c>
      <c r="J5825">
        <v>2963.88</v>
      </c>
    </row>
    <row r="5826" spans="1:10" x14ac:dyDescent="0.3">
      <c r="A5826" t="s">
        <v>1542</v>
      </c>
      <c r="B5826" s="1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>
        <v>602.35</v>
      </c>
      <c r="I5826">
        <v>1204.7</v>
      </c>
      <c r="J5826">
        <v>1203.49</v>
      </c>
    </row>
    <row r="5827" spans="1:10" x14ac:dyDescent="0.3">
      <c r="A5827" t="s">
        <v>1542</v>
      </c>
      <c r="B5827" s="1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>
        <v>334.06</v>
      </c>
      <c r="I5827">
        <v>668.12</v>
      </c>
      <c r="J5827">
        <v>922.89</v>
      </c>
    </row>
    <row r="5828" spans="1:10" x14ac:dyDescent="0.3">
      <c r="A5828" t="s">
        <v>1542</v>
      </c>
      <c r="B5828" s="1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>
        <v>334.06</v>
      </c>
      <c r="I5828">
        <v>668.12</v>
      </c>
      <c r="J5828">
        <v>922.89</v>
      </c>
    </row>
    <row r="5829" spans="1:10" x14ac:dyDescent="0.3">
      <c r="A5829" t="s">
        <v>1542</v>
      </c>
      <c r="B5829" s="1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>
        <v>200.05</v>
      </c>
      <c r="I5829">
        <v>400.1</v>
      </c>
      <c r="J5829">
        <v>399.7</v>
      </c>
    </row>
    <row r="5830" spans="1:10" x14ac:dyDescent="0.3">
      <c r="A5830" t="s">
        <v>1542</v>
      </c>
      <c r="B5830" s="1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>
        <v>63.9</v>
      </c>
      <c r="I5830">
        <v>127.8</v>
      </c>
      <c r="J5830">
        <v>94.57</v>
      </c>
    </row>
    <row r="5831" spans="1:10" x14ac:dyDescent="0.3">
      <c r="A5831" t="s">
        <v>1542</v>
      </c>
      <c r="B5831" s="1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>
        <v>334.06</v>
      </c>
      <c r="I5831">
        <v>668.12</v>
      </c>
      <c r="J5831">
        <v>922.89</v>
      </c>
    </row>
    <row r="5832" spans="1:10" x14ac:dyDescent="0.3">
      <c r="A5832" t="s">
        <v>1542</v>
      </c>
      <c r="B5832" s="1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>
        <v>602.35</v>
      </c>
      <c r="I5832">
        <v>1204.7</v>
      </c>
      <c r="J5832">
        <v>1203.49</v>
      </c>
    </row>
    <row r="5833" spans="1:10" x14ac:dyDescent="0.3">
      <c r="A5833" t="s">
        <v>1542</v>
      </c>
      <c r="B5833" s="1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>
        <v>953.63</v>
      </c>
      <c r="I5833">
        <v>1907.26</v>
      </c>
      <c r="J5833">
        <v>2963.88</v>
      </c>
    </row>
    <row r="5834" spans="1:10" x14ac:dyDescent="0.3">
      <c r="A5834" t="s">
        <v>1543</v>
      </c>
      <c r="B5834" s="1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>
        <v>41.99</v>
      </c>
      <c r="I5834">
        <v>83.98</v>
      </c>
      <c r="J5834">
        <v>52.35</v>
      </c>
    </row>
    <row r="5835" spans="1:10" x14ac:dyDescent="0.3">
      <c r="A5835" t="s">
        <v>1543</v>
      </c>
      <c r="B5835" s="1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>
        <v>1376.99</v>
      </c>
      <c r="I5835">
        <v>2753.98</v>
      </c>
      <c r="J5835">
        <v>2503.96</v>
      </c>
    </row>
    <row r="5836" spans="1:10" x14ac:dyDescent="0.3">
      <c r="A5836" t="s">
        <v>1544</v>
      </c>
      <c r="B5836" s="1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>
        <v>728.91</v>
      </c>
      <c r="I5836">
        <v>1457.82</v>
      </c>
      <c r="J5836">
        <v>1510.3</v>
      </c>
    </row>
    <row r="5837" spans="1:10" x14ac:dyDescent="0.3">
      <c r="A5837" t="s">
        <v>1544</v>
      </c>
      <c r="B5837" s="1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>
        <v>602.35</v>
      </c>
      <c r="I5837">
        <v>1204.7</v>
      </c>
      <c r="J5837">
        <v>1203.49</v>
      </c>
    </row>
    <row r="5838" spans="1:10" x14ac:dyDescent="0.3">
      <c r="A5838" t="s">
        <v>1544</v>
      </c>
      <c r="B5838" s="1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>
        <v>953.63</v>
      </c>
      <c r="I5838">
        <v>1907.26</v>
      </c>
      <c r="J5838">
        <v>2963.88</v>
      </c>
    </row>
    <row r="5839" spans="1:10" x14ac:dyDescent="0.3">
      <c r="A5839" t="s">
        <v>1544</v>
      </c>
      <c r="B5839" s="1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>
        <v>200.05</v>
      </c>
      <c r="I5839">
        <v>400.1</v>
      </c>
      <c r="J5839">
        <v>399.7</v>
      </c>
    </row>
    <row r="5840" spans="1:10" x14ac:dyDescent="0.3">
      <c r="A5840" t="s">
        <v>1544</v>
      </c>
      <c r="B5840" s="1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>
        <v>334.06</v>
      </c>
      <c r="I5840">
        <v>668.12</v>
      </c>
      <c r="J5840">
        <v>922.89</v>
      </c>
    </row>
    <row r="5841" spans="1:10" x14ac:dyDescent="0.3">
      <c r="A5841" t="s">
        <v>1544</v>
      </c>
      <c r="B5841" s="1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>
        <v>602.35</v>
      </c>
      <c r="I5841">
        <v>1204.7</v>
      </c>
      <c r="J5841">
        <v>1203.49</v>
      </c>
    </row>
    <row r="5842" spans="1:10" x14ac:dyDescent="0.3">
      <c r="A5842" t="s">
        <v>1544</v>
      </c>
      <c r="B5842" s="1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>
        <v>602.35</v>
      </c>
      <c r="I5842">
        <v>1204.7</v>
      </c>
      <c r="J5842">
        <v>1203.49</v>
      </c>
    </row>
    <row r="5843" spans="1:10" x14ac:dyDescent="0.3">
      <c r="A5843" t="s">
        <v>1544</v>
      </c>
      <c r="B5843" s="1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>
        <v>602.35</v>
      </c>
      <c r="I5843">
        <v>1204.7</v>
      </c>
      <c r="J5843">
        <v>1203.49</v>
      </c>
    </row>
    <row r="5844" spans="1:10" x14ac:dyDescent="0.3">
      <c r="A5844" t="s">
        <v>1544</v>
      </c>
      <c r="B5844" s="1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>
        <v>27.65</v>
      </c>
      <c r="I5844">
        <v>55.3</v>
      </c>
      <c r="J5844">
        <v>40.93</v>
      </c>
    </row>
    <row r="5845" spans="1:10" x14ac:dyDescent="0.3">
      <c r="A5845" t="s">
        <v>1545</v>
      </c>
      <c r="B5845" s="1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>
        <v>672.29</v>
      </c>
      <c r="I5845">
        <v>1344.58</v>
      </c>
      <c r="J5845">
        <v>1426.16</v>
      </c>
    </row>
    <row r="5846" spans="1:10" x14ac:dyDescent="0.3">
      <c r="A5846" t="s">
        <v>1545</v>
      </c>
      <c r="B5846" s="1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>
        <v>32.39</v>
      </c>
      <c r="I5846">
        <v>64.78</v>
      </c>
      <c r="J5846">
        <v>83.14</v>
      </c>
    </row>
    <row r="5847" spans="1:10" x14ac:dyDescent="0.3">
      <c r="A5847" t="s">
        <v>1545</v>
      </c>
      <c r="B5847" s="1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>
        <v>20.99</v>
      </c>
      <c r="I5847">
        <v>41.98</v>
      </c>
      <c r="J5847">
        <v>26.17</v>
      </c>
    </row>
    <row r="5848" spans="1:10" x14ac:dyDescent="0.3">
      <c r="A5848" t="s">
        <v>1545</v>
      </c>
      <c r="B5848" s="1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>
        <v>14.69</v>
      </c>
      <c r="I5848">
        <v>29.38</v>
      </c>
      <c r="J5848">
        <v>18.32</v>
      </c>
    </row>
    <row r="5849" spans="1:10" x14ac:dyDescent="0.3">
      <c r="A5849" t="s">
        <v>1546</v>
      </c>
      <c r="B5849" s="1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>
        <v>1020.59</v>
      </c>
      <c r="I5849">
        <v>2041.18</v>
      </c>
      <c r="J5849">
        <v>2165.02</v>
      </c>
    </row>
    <row r="5850" spans="1:10" x14ac:dyDescent="0.3">
      <c r="A5850" t="s">
        <v>1546</v>
      </c>
      <c r="B5850" s="1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>
        <v>672.29</v>
      </c>
      <c r="I5850">
        <v>1344.58</v>
      </c>
      <c r="J5850">
        <v>1426.16</v>
      </c>
    </row>
    <row r="5851" spans="1:10" x14ac:dyDescent="0.3">
      <c r="A5851" t="s">
        <v>1547</v>
      </c>
      <c r="B5851" s="1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>
        <v>323.99</v>
      </c>
      <c r="I5851">
        <v>647.98</v>
      </c>
      <c r="J5851">
        <v>687.3</v>
      </c>
    </row>
    <row r="5852" spans="1:10" x14ac:dyDescent="0.3">
      <c r="A5852" t="s">
        <v>1548</v>
      </c>
      <c r="B5852" s="1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>
        <v>1376.99</v>
      </c>
      <c r="I5852">
        <v>2753.98</v>
      </c>
      <c r="J5852">
        <v>2503.96</v>
      </c>
    </row>
    <row r="5853" spans="1:10" x14ac:dyDescent="0.3">
      <c r="A5853" t="s">
        <v>1549</v>
      </c>
      <c r="B5853" s="1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>
        <v>1020.59</v>
      </c>
      <c r="I5853">
        <v>2041.18</v>
      </c>
      <c r="J5853">
        <v>2165.02</v>
      </c>
    </row>
    <row r="5854" spans="1:10" x14ac:dyDescent="0.3">
      <c r="A5854" t="s">
        <v>1549</v>
      </c>
      <c r="B5854" s="1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>
        <v>323.99</v>
      </c>
      <c r="I5854">
        <v>647.98</v>
      </c>
      <c r="J5854">
        <v>687.3</v>
      </c>
    </row>
    <row r="5855" spans="1:10" x14ac:dyDescent="0.3">
      <c r="A5855" t="s">
        <v>1550</v>
      </c>
      <c r="B5855" s="1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>
        <v>1430.44</v>
      </c>
      <c r="I5855">
        <v>2860.88</v>
      </c>
      <c r="J5855">
        <v>2963.88</v>
      </c>
    </row>
    <row r="5856" spans="1:10" x14ac:dyDescent="0.3">
      <c r="A5856" t="s">
        <v>1550</v>
      </c>
      <c r="B5856" s="1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>
        <v>200.05</v>
      </c>
      <c r="I5856">
        <v>400.1</v>
      </c>
      <c r="J5856">
        <v>399.7</v>
      </c>
    </row>
    <row r="5857" spans="1:10" x14ac:dyDescent="0.3">
      <c r="A5857" t="s">
        <v>1550</v>
      </c>
      <c r="B5857" s="1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>
        <v>54.94</v>
      </c>
      <c r="I5857">
        <v>109.88</v>
      </c>
      <c r="J5857">
        <v>81.31</v>
      </c>
    </row>
    <row r="5858" spans="1:10" x14ac:dyDescent="0.3">
      <c r="A5858" t="s">
        <v>1550</v>
      </c>
      <c r="B5858" s="1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>
        <v>445.41</v>
      </c>
      <c r="I5858">
        <v>890.82</v>
      </c>
      <c r="J5858">
        <v>922.89</v>
      </c>
    </row>
    <row r="5859" spans="1:10" x14ac:dyDescent="0.3">
      <c r="A5859" t="s">
        <v>1551</v>
      </c>
      <c r="B5859" s="1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>
        <v>818.7</v>
      </c>
      <c r="I5859">
        <v>1637.4</v>
      </c>
      <c r="J5859">
        <v>1494.4</v>
      </c>
    </row>
    <row r="5860" spans="1:10" x14ac:dyDescent="0.3">
      <c r="A5860" t="s">
        <v>1552</v>
      </c>
      <c r="B5860" s="1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>
        <v>356.9</v>
      </c>
      <c r="I5860">
        <v>713.8</v>
      </c>
      <c r="J5860">
        <v>721.89</v>
      </c>
    </row>
    <row r="5861" spans="1:10" x14ac:dyDescent="0.3">
      <c r="A5861" t="s">
        <v>1553</v>
      </c>
      <c r="B5861" s="1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>
        <v>1391.99</v>
      </c>
      <c r="I5861">
        <v>2783.98</v>
      </c>
      <c r="J5861">
        <v>2531.2399999999998</v>
      </c>
    </row>
    <row r="5862" spans="1:10" x14ac:dyDescent="0.3">
      <c r="A5862" t="s">
        <v>1553</v>
      </c>
      <c r="B5862" s="1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>
        <v>338.99</v>
      </c>
      <c r="I5862">
        <v>677.98</v>
      </c>
      <c r="J5862">
        <v>616.44000000000005</v>
      </c>
    </row>
    <row r="5863" spans="1:10" x14ac:dyDescent="0.3">
      <c r="A5863" t="s">
        <v>1553</v>
      </c>
      <c r="B5863" s="1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>
        <v>12.14</v>
      </c>
      <c r="I5863">
        <v>24.28</v>
      </c>
      <c r="J5863">
        <v>17.97</v>
      </c>
    </row>
    <row r="5864" spans="1:10" x14ac:dyDescent="0.3">
      <c r="A5864" t="s">
        <v>1553</v>
      </c>
      <c r="B5864" s="1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>
        <v>26.72</v>
      </c>
      <c r="I5864">
        <v>53.44</v>
      </c>
      <c r="J5864">
        <v>39.549999999999997</v>
      </c>
    </row>
    <row r="5865" spans="1:10" x14ac:dyDescent="0.3">
      <c r="A5865" t="s">
        <v>1553</v>
      </c>
      <c r="B5865" s="1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>
        <v>338.99</v>
      </c>
      <c r="I5865">
        <v>677.98</v>
      </c>
      <c r="J5865">
        <v>616.44000000000005</v>
      </c>
    </row>
    <row r="5866" spans="1:10" x14ac:dyDescent="0.3">
      <c r="A5866" t="s">
        <v>1553</v>
      </c>
      <c r="B5866" s="1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>
        <v>1391.99</v>
      </c>
      <c r="I5866">
        <v>2783.98</v>
      </c>
      <c r="J5866">
        <v>2531.2399999999998</v>
      </c>
    </row>
    <row r="5867" spans="1:10" x14ac:dyDescent="0.3">
      <c r="A5867" t="s">
        <v>1553</v>
      </c>
      <c r="B5867" s="1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>
        <v>818.7</v>
      </c>
      <c r="I5867">
        <v>1637.4</v>
      </c>
      <c r="J5867">
        <v>1494.4</v>
      </c>
    </row>
    <row r="5868" spans="1:10" x14ac:dyDescent="0.3">
      <c r="A5868" t="s">
        <v>1553</v>
      </c>
      <c r="B5868" s="1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>
        <v>54.89</v>
      </c>
      <c r="I5868">
        <v>109.78</v>
      </c>
      <c r="J5868">
        <v>81.239999999999995</v>
      </c>
    </row>
    <row r="5869" spans="1:10" x14ac:dyDescent="0.3">
      <c r="A5869" t="s">
        <v>1554</v>
      </c>
      <c r="B5869" s="1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>
        <v>54.89</v>
      </c>
      <c r="I5869">
        <v>109.78</v>
      </c>
      <c r="J5869">
        <v>81.239999999999995</v>
      </c>
    </row>
    <row r="5870" spans="1:10" x14ac:dyDescent="0.3">
      <c r="A5870" t="s">
        <v>1554</v>
      </c>
      <c r="B5870" s="1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>
        <v>728.91</v>
      </c>
      <c r="I5870">
        <v>1457.82</v>
      </c>
      <c r="J5870">
        <v>1510.3</v>
      </c>
    </row>
    <row r="5871" spans="1:10" x14ac:dyDescent="0.3">
      <c r="A5871" t="s">
        <v>1554</v>
      </c>
      <c r="B5871" s="1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>
        <v>445.41</v>
      </c>
      <c r="I5871">
        <v>890.82</v>
      </c>
      <c r="J5871">
        <v>922.89</v>
      </c>
    </row>
    <row r="5872" spans="1:10" x14ac:dyDescent="0.3">
      <c r="A5872" t="s">
        <v>1554</v>
      </c>
      <c r="B5872" s="1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>
        <v>445.41</v>
      </c>
      <c r="I5872">
        <v>890.82</v>
      </c>
      <c r="J5872">
        <v>922.89</v>
      </c>
    </row>
    <row r="5873" spans="1:10" x14ac:dyDescent="0.3">
      <c r="A5873" t="s">
        <v>1554</v>
      </c>
      <c r="B5873" s="1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>
        <v>445.41</v>
      </c>
      <c r="I5873">
        <v>890.82</v>
      </c>
      <c r="J5873">
        <v>922.89</v>
      </c>
    </row>
    <row r="5874" spans="1:10" x14ac:dyDescent="0.3">
      <c r="A5874" t="s">
        <v>1554</v>
      </c>
      <c r="B5874" s="1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>
        <v>20.99</v>
      </c>
      <c r="I5874">
        <v>41.98</v>
      </c>
      <c r="J5874">
        <v>26.17</v>
      </c>
    </row>
    <row r="5875" spans="1:10" x14ac:dyDescent="0.3">
      <c r="A5875" t="s">
        <v>1554</v>
      </c>
      <c r="B5875" s="1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>
        <v>5.39</v>
      </c>
      <c r="I5875">
        <v>10.78</v>
      </c>
      <c r="J5875">
        <v>13.84</v>
      </c>
    </row>
    <row r="5876" spans="1:10" x14ac:dyDescent="0.3">
      <c r="A5876" t="s">
        <v>1554</v>
      </c>
      <c r="B5876" s="1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>
        <v>32.39</v>
      </c>
      <c r="I5876">
        <v>64.78</v>
      </c>
      <c r="J5876">
        <v>83.14</v>
      </c>
    </row>
    <row r="5877" spans="1:10" x14ac:dyDescent="0.3">
      <c r="A5877" t="s">
        <v>1554</v>
      </c>
      <c r="B5877" s="1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>
        <v>728.91</v>
      </c>
      <c r="I5877">
        <v>1457.82</v>
      </c>
      <c r="J5877">
        <v>1510.3</v>
      </c>
    </row>
    <row r="5878" spans="1:10" x14ac:dyDescent="0.3">
      <c r="A5878" t="s">
        <v>1554</v>
      </c>
      <c r="B5878" s="1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>
        <v>445.41</v>
      </c>
      <c r="I5878">
        <v>890.82</v>
      </c>
      <c r="J5878">
        <v>922.89</v>
      </c>
    </row>
    <row r="5879" spans="1:10" x14ac:dyDescent="0.3">
      <c r="A5879" t="s">
        <v>1554</v>
      </c>
      <c r="B5879" s="1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>
        <v>728.91</v>
      </c>
      <c r="I5879">
        <v>1457.82</v>
      </c>
      <c r="J5879">
        <v>1510.3</v>
      </c>
    </row>
    <row r="5880" spans="1:10" x14ac:dyDescent="0.3">
      <c r="A5880" t="s">
        <v>1555</v>
      </c>
      <c r="B5880" s="1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>
        <v>29.99</v>
      </c>
      <c r="I5880">
        <v>59.98</v>
      </c>
      <c r="J5880">
        <v>76.98</v>
      </c>
    </row>
    <row r="5881" spans="1:10" x14ac:dyDescent="0.3">
      <c r="A5881" t="s">
        <v>1555</v>
      </c>
      <c r="B5881" s="1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>
        <v>41.99</v>
      </c>
      <c r="I5881">
        <v>83.98</v>
      </c>
      <c r="J5881">
        <v>52.35</v>
      </c>
    </row>
    <row r="5882" spans="1:10" x14ac:dyDescent="0.3">
      <c r="A5882" t="s">
        <v>1556</v>
      </c>
      <c r="B5882" s="1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>
        <v>445.41</v>
      </c>
      <c r="I5882">
        <v>890.82</v>
      </c>
      <c r="J5882">
        <v>922.89</v>
      </c>
    </row>
    <row r="5883" spans="1:10" x14ac:dyDescent="0.3">
      <c r="A5883" t="s">
        <v>1556</v>
      </c>
      <c r="B5883" s="1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>
        <v>200.05</v>
      </c>
      <c r="I5883">
        <v>400.1</v>
      </c>
      <c r="J5883">
        <v>399.7</v>
      </c>
    </row>
    <row r="5884" spans="1:10" x14ac:dyDescent="0.3">
      <c r="A5884" t="s">
        <v>1556</v>
      </c>
      <c r="B5884" s="1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>
        <v>1430.44</v>
      </c>
      <c r="I5884">
        <v>2860.88</v>
      </c>
      <c r="J5884">
        <v>2963.88</v>
      </c>
    </row>
    <row r="5885" spans="1:10" x14ac:dyDescent="0.3">
      <c r="A5885" t="s">
        <v>1556</v>
      </c>
      <c r="B5885" s="1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>
        <v>602.35</v>
      </c>
      <c r="I5885">
        <v>1204.7</v>
      </c>
      <c r="J5885">
        <v>1203.49</v>
      </c>
    </row>
    <row r="5886" spans="1:10" x14ac:dyDescent="0.3">
      <c r="A5886" t="s">
        <v>1557</v>
      </c>
      <c r="B5886" s="1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>
        <v>461.69</v>
      </c>
      <c r="I5886">
        <v>923.38</v>
      </c>
      <c r="J5886">
        <v>839.56</v>
      </c>
    </row>
    <row r="5887" spans="1:10" x14ac:dyDescent="0.3">
      <c r="A5887" t="s">
        <v>1558</v>
      </c>
      <c r="B5887" s="1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>
        <v>32.99</v>
      </c>
      <c r="I5887">
        <v>65.98</v>
      </c>
      <c r="J5887">
        <v>41.13</v>
      </c>
    </row>
    <row r="5888" spans="1:10" x14ac:dyDescent="0.3">
      <c r="A5888" t="s">
        <v>1559</v>
      </c>
      <c r="B5888" s="1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>
        <v>323.99</v>
      </c>
      <c r="I5888">
        <v>647.98</v>
      </c>
      <c r="J5888">
        <v>687.3</v>
      </c>
    </row>
    <row r="5889" spans="1:10" x14ac:dyDescent="0.3">
      <c r="A5889" t="s">
        <v>1559</v>
      </c>
      <c r="B5889" s="1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>
        <v>1020.59</v>
      </c>
      <c r="I5889">
        <v>2041.18</v>
      </c>
      <c r="J5889">
        <v>2165.02</v>
      </c>
    </row>
    <row r="5890" spans="1:10" x14ac:dyDescent="0.3">
      <c r="A5890" t="s">
        <v>1559</v>
      </c>
      <c r="B5890" s="1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>
        <v>14.69</v>
      </c>
      <c r="I5890">
        <v>29.38</v>
      </c>
      <c r="J5890">
        <v>18.32</v>
      </c>
    </row>
    <row r="5891" spans="1:10" x14ac:dyDescent="0.3">
      <c r="A5891" t="s">
        <v>1559</v>
      </c>
      <c r="B5891" s="1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>
        <v>32.39</v>
      </c>
      <c r="I5891">
        <v>64.78</v>
      </c>
      <c r="J5891">
        <v>83.14</v>
      </c>
    </row>
    <row r="5892" spans="1:10" x14ac:dyDescent="0.3">
      <c r="A5892" t="s">
        <v>1560</v>
      </c>
      <c r="B5892" s="1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>
        <v>41.99</v>
      </c>
      <c r="I5892">
        <v>83.98</v>
      </c>
      <c r="J5892">
        <v>52.35</v>
      </c>
    </row>
    <row r="5893" spans="1:10" x14ac:dyDescent="0.3">
      <c r="A5893" t="s">
        <v>1560</v>
      </c>
      <c r="B5893" s="1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>
        <v>41.99</v>
      </c>
      <c r="I5893">
        <v>83.98</v>
      </c>
      <c r="J5893">
        <v>52.35</v>
      </c>
    </row>
    <row r="5894" spans="1:10" x14ac:dyDescent="0.3">
      <c r="A5894" t="s">
        <v>1561</v>
      </c>
      <c r="B5894" s="1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>
        <v>323.99</v>
      </c>
      <c r="I5894">
        <v>647.98</v>
      </c>
      <c r="J5894">
        <v>687.3</v>
      </c>
    </row>
    <row r="5895" spans="1:10" x14ac:dyDescent="0.3">
      <c r="A5895" t="s">
        <v>1562</v>
      </c>
      <c r="B5895" s="1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>
        <v>323.99</v>
      </c>
      <c r="I5895">
        <v>647.98</v>
      </c>
      <c r="J5895">
        <v>687.3</v>
      </c>
    </row>
    <row r="5896" spans="1:10" x14ac:dyDescent="0.3">
      <c r="A5896" t="s">
        <v>1563</v>
      </c>
      <c r="B5896" s="1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>
        <v>1376.99</v>
      </c>
      <c r="I5896">
        <v>2753.98</v>
      </c>
      <c r="J5896">
        <v>2503.96</v>
      </c>
    </row>
    <row r="5897" spans="1:10" x14ac:dyDescent="0.3">
      <c r="A5897" t="s">
        <v>1564</v>
      </c>
      <c r="B5897" s="1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>
        <v>1430.44</v>
      </c>
      <c r="I5897">
        <v>2860.88</v>
      </c>
      <c r="J5897">
        <v>2963.88</v>
      </c>
    </row>
    <row r="5898" spans="1:10" x14ac:dyDescent="0.3">
      <c r="A5898" t="s">
        <v>1564</v>
      </c>
      <c r="B5898" s="1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>
        <v>1430.44</v>
      </c>
      <c r="I5898">
        <v>2860.88</v>
      </c>
      <c r="J5898">
        <v>2963.88</v>
      </c>
    </row>
    <row r="5899" spans="1:10" x14ac:dyDescent="0.3">
      <c r="A5899" t="s">
        <v>1564</v>
      </c>
      <c r="B5899" s="1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>
        <v>445.41</v>
      </c>
      <c r="I5899">
        <v>890.82</v>
      </c>
      <c r="J5899">
        <v>922.89</v>
      </c>
    </row>
    <row r="5900" spans="1:10" x14ac:dyDescent="0.3">
      <c r="A5900" t="s">
        <v>1564</v>
      </c>
      <c r="B5900" s="1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>
        <v>445.41</v>
      </c>
      <c r="I5900">
        <v>890.82</v>
      </c>
      <c r="J5900">
        <v>922.89</v>
      </c>
    </row>
    <row r="5901" spans="1:10" x14ac:dyDescent="0.3">
      <c r="A5901" t="s">
        <v>1564</v>
      </c>
      <c r="B5901" s="1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>
        <v>1430.44</v>
      </c>
      <c r="I5901">
        <v>2860.88</v>
      </c>
      <c r="J5901">
        <v>2963.88</v>
      </c>
    </row>
    <row r="5902" spans="1:10" x14ac:dyDescent="0.3">
      <c r="A5902" t="s">
        <v>1564</v>
      </c>
      <c r="B5902" s="1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>
        <v>1430.44</v>
      </c>
      <c r="I5902">
        <v>2860.88</v>
      </c>
      <c r="J5902">
        <v>2963.88</v>
      </c>
    </row>
    <row r="5903" spans="1:10" x14ac:dyDescent="0.3">
      <c r="A5903" t="s">
        <v>1564</v>
      </c>
      <c r="B5903" s="1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>
        <v>728.91</v>
      </c>
      <c r="I5903">
        <v>1457.82</v>
      </c>
      <c r="J5903">
        <v>1510.3</v>
      </c>
    </row>
    <row r="5904" spans="1:10" x14ac:dyDescent="0.3">
      <c r="A5904" t="s">
        <v>1564</v>
      </c>
      <c r="B5904" s="1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>
        <v>602.35</v>
      </c>
      <c r="I5904">
        <v>1204.7</v>
      </c>
      <c r="J5904">
        <v>1203.49</v>
      </c>
    </row>
    <row r="5905" spans="1:10" x14ac:dyDescent="0.3">
      <c r="A5905" t="s">
        <v>1564</v>
      </c>
      <c r="B5905" s="1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>
        <v>200.05</v>
      </c>
      <c r="I5905">
        <v>400.1</v>
      </c>
      <c r="J5905">
        <v>399.7</v>
      </c>
    </row>
    <row r="5906" spans="1:10" x14ac:dyDescent="0.3">
      <c r="A5906" t="s">
        <v>1565</v>
      </c>
      <c r="B5906" s="1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>
        <v>41.99</v>
      </c>
      <c r="I5906">
        <v>83.98</v>
      </c>
      <c r="J5906">
        <v>52.35</v>
      </c>
    </row>
    <row r="5907" spans="1:10" x14ac:dyDescent="0.3">
      <c r="A5907" t="s">
        <v>1566</v>
      </c>
      <c r="B5907" s="1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>
        <v>12.14</v>
      </c>
      <c r="I5907">
        <v>24.28</v>
      </c>
      <c r="J5907">
        <v>17.97</v>
      </c>
    </row>
    <row r="5908" spans="1:10" x14ac:dyDescent="0.3">
      <c r="A5908" t="s">
        <v>1566</v>
      </c>
      <c r="B5908" s="1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>
        <v>242.99</v>
      </c>
      <c r="I5908">
        <v>485.98</v>
      </c>
      <c r="J5908">
        <v>359.63</v>
      </c>
    </row>
    <row r="5909" spans="1:10" x14ac:dyDescent="0.3">
      <c r="A5909" t="s">
        <v>1566</v>
      </c>
      <c r="B5909" s="1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>
        <v>48.59</v>
      </c>
      <c r="I5909">
        <v>97.18</v>
      </c>
      <c r="J5909">
        <v>71.92</v>
      </c>
    </row>
    <row r="5910" spans="1:10" x14ac:dyDescent="0.3">
      <c r="A5910" t="s">
        <v>1566</v>
      </c>
      <c r="B5910" s="1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>
        <v>26.72</v>
      </c>
      <c r="I5910">
        <v>53.44</v>
      </c>
      <c r="J5910">
        <v>39.549999999999997</v>
      </c>
    </row>
    <row r="5911" spans="1:10" x14ac:dyDescent="0.3">
      <c r="A5911" t="s">
        <v>1566</v>
      </c>
      <c r="B5911" s="1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>
        <v>1391.99</v>
      </c>
      <c r="I5911">
        <v>2783.98</v>
      </c>
      <c r="J5911">
        <v>2531.2399999999998</v>
      </c>
    </row>
    <row r="5912" spans="1:10" x14ac:dyDescent="0.3">
      <c r="A5912" t="s">
        <v>1567</v>
      </c>
      <c r="B5912" s="1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>
        <v>728.91</v>
      </c>
      <c r="I5912">
        <v>1457.82</v>
      </c>
      <c r="J5912">
        <v>1510.3</v>
      </c>
    </row>
    <row r="5913" spans="1:10" x14ac:dyDescent="0.3">
      <c r="A5913" t="s">
        <v>1567</v>
      </c>
      <c r="B5913" s="1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>
        <v>54.89</v>
      </c>
      <c r="I5913">
        <v>109.78</v>
      </c>
      <c r="J5913">
        <v>81.239999999999995</v>
      </c>
    </row>
    <row r="5914" spans="1:10" x14ac:dyDescent="0.3">
      <c r="A5914" t="s">
        <v>1567</v>
      </c>
      <c r="B5914" s="1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>
        <v>445.41</v>
      </c>
      <c r="I5914">
        <v>890.82</v>
      </c>
      <c r="J5914">
        <v>922.89</v>
      </c>
    </row>
    <row r="5915" spans="1:10" x14ac:dyDescent="0.3">
      <c r="A5915" t="s">
        <v>1567</v>
      </c>
      <c r="B5915" s="1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>
        <v>1430.44</v>
      </c>
      <c r="I5915">
        <v>2860.88</v>
      </c>
      <c r="J5915">
        <v>2963.88</v>
      </c>
    </row>
    <row r="5916" spans="1:10" x14ac:dyDescent="0.3">
      <c r="A5916" t="s">
        <v>1567</v>
      </c>
      <c r="B5916" s="1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>
        <v>1430.44</v>
      </c>
      <c r="I5916">
        <v>2860.88</v>
      </c>
      <c r="J5916">
        <v>2963.88</v>
      </c>
    </row>
    <row r="5917" spans="1:10" x14ac:dyDescent="0.3">
      <c r="A5917" t="s">
        <v>1567</v>
      </c>
      <c r="B5917" s="1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>
        <v>1430.44</v>
      </c>
      <c r="I5917">
        <v>2860.88</v>
      </c>
      <c r="J5917">
        <v>2963.88</v>
      </c>
    </row>
    <row r="5918" spans="1:10" x14ac:dyDescent="0.3">
      <c r="A5918" t="s">
        <v>1568</v>
      </c>
      <c r="B5918" s="1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>
        <v>41.99</v>
      </c>
      <c r="I5918">
        <v>83.98</v>
      </c>
      <c r="J5918">
        <v>52.35</v>
      </c>
    </row>
    <row r="5919" spans="1:10" x14ac:dyDescent="0.3">
      <c r="A5919" t="s">
        <v>1569</v>
      </c>
      <c r="B5919" s="1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>
        <v>602.35</v>
      </c>
      <c r="I5919">
        <v>1204.7</v>
      </c>
      <c r="J5919">
        <v>1203.49</v>
      </c>
    </row>
    <row r="5920" spans="1:10" x14ac:dyDescent="0.3">
      <c r="A5920" t="s">
        <v>1569</v>
      </c>
      <c r="B5920" s="1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>
        <v>1430.44</v>
      </c>
      <c r="I5920">
        <v>2860.88</v>
      </c>
      <c r="J5920">
        <v>2963.88</v>
      </c>
    </row>
    <row r="5921" spans="1:10" x14ac:dyDescent="0.3">
      <c r="A5921" t="s">
        <v>1569</v>
      </c>
      <c r="B5921" s="1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>
        <v>200.05</v>
      </c>
      <c r="I5921">
        <v>400.1</v>
      </c>
      <c r="J5921">
        <v>399.7</v>
      </c>
    </row>
    <row r="5922" spans="1:10" x14ac:dyDescent="0.3">
      <c r="A5922" t="s">
        <v>1569</v>
      </c>
      <c r="B5922" s="1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>
        <v>602.35</v>
      </c>
      <c r="I5922">
        <v>1204.7</v>
      </c>
      <c r="J5922">
        <v>1203.49</v>
      </c>
    </row>
    <row r="5923" spans="1:10" x14ac:dyDescent="0.3">
      <c r="A5923" t="s">
        <v>1569</v>
      </c>
      <c r="B5923" s="1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>
        <v>445.41</v>
      </c>
      <c r="I5923">
        <v>890.82</v>
      </c>
      <c r="J5923">
        <v>922.89</v>
      </c>
    </row>
    <row r="5924" spans="1:10" x14ac:dyDescent="0.3">
      <c r="A5924" t="s">
        <v>1569</v>
      </c>
      <c r="B5924" s="1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>
        <v>200.05</v>
      </c>
      <c r="I5924">
        <v>400.1</v>
      </c>
      <c r="J5924">
        <v>399.7</v>
      </c>
    </row>
    <row r="5925" spans="1:10" x14ac:dyDescent="0.3">
      <c r="A5925" t="s">
        <v>1570</v>
      </c>
      <c r="B5925" s="1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>
        <v>672.29</v>
      </c>
      <c r="I5925">
        <v>1344.58</v>
      </c>
      <c r="J5925">
        <v>1426.16</v>
      </c>
    </row>
    <row r="5926" spans="1:10" x14ac:dyDescent="0.3">
      <c r="A5926" t="s">
        <v>1571</v>
      </c>
      <c r="B5926" s="1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>
        <v>356.9</v>
      </c>
      <c r="I5926">
        <v>713.8</v>
      </c>
      <c r="J5926">
        <v>721.89</v>
      </c>
    </row>
    <row r="5927" spans="1:10" x14ac:dyDescent="0.3">
      <c r="A5927" t="s">
        <v>1571</v>
      </c>
      <c r="B5927" s="1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>
        <v>323.99</v>
      </c>
      <c r="I5927">
        <v>647.98</v>
      </c>
      <c r="J5927">
        <v>687.3</v>
      </c>
    </row>
    <row r="5928" spans="1:10" x14ac:dyDescent="0.3">
      <c r="A5928" t="s">
        <v>1571</v>
      </c>
      <c r="B5928" s="1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>
        <v>672.29</v>
      </c>
      <c r="I5928">
        <v>1344.58</v>
      </c>
      <c r="J5928">
        <v>1426.16</v>
      </c>
    </row>
    <row r="5929" spans="1:10" x14ac:dyDescent="0.3">
      <c r="A5929" t="s">
        <v>1571</v>
      </c>
      <c r="B5929" s="1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>
        <v>1020.59</v>
      </c>
      <c r="I5929">
        <v>2041.18</v>
      </c>
      <c r="J5929">
        <v>2165.02</v>
      </c>
    </row>
    <row r="5930" spans="1:10" x14ac:dyDescent="0.3">
      <c r="A5930" t="s">
        <v>1572</v>
      </c>
      <c r="B5930" s="1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>
        <v>728.91</v>
      </c>
      <c r="I5930">
        <v>1457.82</v>
      </c>
      <c r="J5930">
        <v>1510.3</v>
      </c>
    </row>
    <row r="5931" spans="1:10" x14ac:dyDescent="0.3">
      <c r="A5931" t="s">
        <v>1572</v>
      </c>
      <c r="B5931" s="1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>
        <v>728.91</v>
      </c>
      <c r="I5931">
        <v>1457.82</v>
      </c>
      <c r="J5931">
        <v>1510.3</v>
      </c>
    </row>
    <row r="5932" spans="1:10" x14ac:dyDescent="0.3">
      <c r="A5932" t="s">
        <v>1572</v>
      </c>
      <c r="B5932" s="1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>
        <v>602.35</v>
      </c>
      <c r="I5932">
        <v>1204.7</v>
      </c>
      <c r="J5932">
        <v>1203.49</v>
      </c>
    </row>
    <row r="5933" spans="1:10" x14ac:dyDescent="0.3">
      <c r="A5933" t="s">
        <v>1572</v>
      </c>
      <c r="B5933" s="1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>
        <v>445.41</v>
      </c>
      <c r="I5933">
        <v>890.82</v>
      </c>
      <c r="J5933">
        <v>922.89</v>
      </c>
    </row>
    <row r="5934" spans="1:10" x14ac:dyDescent="0.3">
      <c r="A5934" t="s">
        <v>1572</v>
      </c>
      <c r="B5934" s="1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>
        <v>200.05</v>
      </c>
      <c r="I5934">
        <v>400.1</v>
      </c>
      <c r="J5934">
        <v>399.7</v>
      </c>
    </row>
    <row r="5935" spans="1:10" x14ac:dyDescent="0.3">
      <c r="A5935" t="s">
        <v>1573</v>
      </c>
      <c r="B5935" s="1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>
        <v>2024.99</v>
      </c>
      <c r="I5935">
        <v>4049.98</v>
      </c>
      <c r="J5935">
        <v>3796.18</v>
      </c>
    </row>
    <row r="5936" spans="1:10" x14ac:dyDescent="0.3">
      <c r="A5936" t="s">
        <v>1574</v>
      </c>
      <c r="B5936" s="1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>
        <v>419.46</v>
      </c>
      <c r="I5936">
        <v>838.92</v>
      </c>
      <c r="J5936">
        <v>826.29</v>
      </c>
    </row>
    <row r="5937" spans="1:10" x14ac:dyDescent="0.3">
      <c r="A5937" t="s">
        <v>1574</v>
      </c>
      <c r="B5937" s="1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>
        <v>874.79</v>
      </c>
      <c r="I5937">
        <v>1749.58</v>
      </c>
      <c r="J5937">
        <v>1769.42</v>
      </c>
    </row>
    <row r="5938" spans="1:10" x14ac:dyDescent="0.3">
      <c r="A5938" t="s">
        <v>1574</v>
      </c>
      <c r="B5938" s="1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>
        <v>419.46</v>
      </c>
      <c r="I5938">
        <v>838.92</v>
      </c>
      <c r="J5938">
        <v>826.29</v>
      </c>
    </row>
    <row r="5939" spans="1:10" x14ac:dyDescent="0.3">
      <c r="A5939" t="s">
        <v>1574</v>
      </c>
      <c r="B5939" s="1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>
        <v>2146.96</v>
      </c>
      <c r="I5939">
        <v>4293.92</v>
      </c>
      <c r="J5939">
        <v>4342.59</v>
      </c>
    </row>
    <row r="5940" spans="1:10" x14ac:dyDescent="0.3">
      <c r="A5940" t="s">
        <v>1575</v>
      </c>
      <c r="B5940" s="1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>
        <v>5.7</v>
      </c>
      <c r="I5940">
        <v>11.4</v>
      </c>
      <c r="J5940">
        <v>6.79</v>
      </c>
    </row>
    <row r="5941" spans="1:10" x14ac:dyDescent="0.3">
      <c r="A5941" t="s">
        <v>1576</v>
      </c>
      <c r="B5941" s="1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>
        <v>2024.99</v>
      </c>
      <c r="I5941">
        <v>4049.98</v>
      </c>
      <c r="J5941">
        <v>3796.19</v>
      </c>
    </row>
    <row r="5942" spans="1:10" x14ac:dyDescent="0.3">
      <c r="A5942" t="s">
        <v>1576</v>
      </c>
      <c r="B5942" s="1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>
        <v>28.84</v>
      </c>
      <c r="I5942">
        <v>57.68</v>
      </c>
      <c r="J5942">
        <v>63.45</v>
      </c>
    </row>
    <row r="5943" spans="1:10" x14ac:dyDescent="0.3">
      <c r="A5943" t="s">
        <v>1576</v>
      </c>
      <c r="B5943" s="1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>
        <v>2039.99</v>
      </c>
      <c r="I5943">
        <v>4079.98</v>
      </c>
      <c r="J5943">
        <v>3824.31</v>
      </c>
    </row>
    <row r="5944" spans="1:10" x14ac:dyDescent="0.3">
      <c r="A5944" t="s">
        <v>1576</v>
      </c>
      <c r="B5944" s="1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>
        <v>5.7</v>
      </c>
      <c r="I5944">
        <v>11.4</v>
      </c>
      <c r="J5944">
        <v>6.79</v>
      </c>
    </row>
    <row r="5945" spans="1:10" x14ac:dyDescent="0.3">
      <c r="A5945" t="s">
        <v>1576</v>
      </c>
      <c r="B5945" s="1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>
        <v>20.190000000000001</v>
      </c>
      <c r="I5945">
        <v>40.380000000000003</v>
      </c>
      <c r="J5945">
        <v>24.06</v>
      </c>
    </row>
    <row r="5946" spans="1:10" x14ac:dyDescent="0.3">
      <c r="A5946" t="s">
        <v>1576</v>
      </c>
      <c r="B5946" s="1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>
        <v>2024.99</v>
      </c>
      <c r="I5946">
        <v>4049.98</v>
      </c>
      <c r="J5946">
        <v>3796.19</v>
      </c>
    </row>
    <row r="5947" spans="1:10" x14ac:dyDescent="0.3">
      <c r="A5947" t="s">
        <v>1576</v>
      </c>
      <c r="B5947" s="1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>
        <v>714.7</v>
      </c>
      <c r="I5947">
        <v>1429.4</v>
      </c>
      <c r="J5947">
        <v>1234.06</v>
      </c>
    </row>
    <row r="5948" spans="1:10" x14ac:dyDescent="0.3">
      <c r="A5948" t="s">
        <v>1576</v>
      </c>
      <c r="B5948" s="1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>
        <v>818.7</v>
      </c>
      <c r="I5948">
        <v>1637.4</v>
      </c>
      <c r="J5948">
        <v>1413.62</v>
      </c>
    </row>
    <row r="5949" spans="1:10" x14ac:dyDescent="0.3">
      <c r="A5949" t="s">
        <v>1576</v>
      </c>
      <c r="B5949" s="1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>
        <v>2024.99</v>
      </c>
      <c r="I5949">
        <v>4049.98</v>
      </c>
      <c r="J5949">
        <v>3796.19</v>
      </c>
    </row>
    <row r="5950" spans="1:10" x14ac:dyDescent="0.3">
      <c r="A5950" t="s">
        <v>1577</v>
      </c>
      <c r="B5950" s="1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>
        <v>20.190000000000001</v>
      </c>
      <c r="I5950">
        <v>40.380000000000003</v>
      </c>
      <c r="J5950">
        <v>24.06</v>
      </c>
    </row>
    <row r="5951" spans="1:10" x14ac:dyDescent="0.3">
      <c r="A5951" t="s">
        <v>1577</v>
      </c>
      <c r="B5951" s="1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>
        <v>2024.99</v>
      </c>
      <c r="I5951">
        <v>4049.98</v>
      </c>
      <c r="J5951">
        <v>3796.19</v>
      </c>
    </row>
    <row r="5952" spans="1:10" x14ac:dyDescent="0.3">
      <c r="A5952" t="s">
        <v>1577</v>
      </c>
      <c r="B5952" s="1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>
        <v>20.190000000000001</v>
      </c>
      <c r="I5952">
        <v>40.380000000000003</v>
      </c>
      <c r="J5952">
        <v>24.06</v>
      </c>
    </row>
    <row r="5953" spans="1:10" x14ac:dyDescent="0.3">
      <c r="A5953" t="s">
        <v>1578</v>
      </c>
      <c r="B5953" s="1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>
        <v>2024.99</v>
      </c>
      <c r="I5953">
        <v>4049.98</v>
      </c>
      <c r="J5953">
        <v>3796.19</v>
      </c>
    </row>
    <row r="5954" spans="1:10" x14ac:dyDescent="0.3">
      <c r="A5954" t="s">
        <v>1578</v>
      </c>
      <c r="B5954" s="1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>
        <v>2039.99</v>
      </c>
      <c r="I5954">
        <v>4079.98</v>
      </c>
      <c r="J5954">
        <v>3824.31</v>
      </c>
    </row>
    <row r="5955" spans="1:10" x14ac:dyDescent="0.3">
      <c r="A5955" t="s">
        <v>1579</v>
      </c>
      <c r="B5955" s="1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>
        <v>20.190000000000001</v>
      </c>
      <c r="I5955">
        <v>40.380000000000003</v>
      </c>
      <c r="J5955">
        <v>24.06</v>
      </c>
    </row>
    <row r="5956" spans="1:10" x14ac:dyDescent="0.3">
      <c r="A5956" t="s">
        <v>1579</v>
      </c>
      <c r="B5956" s="1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>
        <v>722.59</v>
      </c>
      <c r="I5956">
        <v>1445.18</v>
      </c>
      <c r="J5956">
        <v>1247.68</v>
      </c>
    </row>
    <row r="5957" spans="1:10" x14ac:dyDescent="0.3">
      <c r="A5957" t="s">
        <v>1579</v>
      </c>
      <c r="B5957" s="1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>
        <v>28.84</v>
      </c>
      <c r="I5957">
        <v>57.68</v>
      </c>
      <c r="J5957">
        <v>63.45</v>
      </c>
    </row>
    <row r="5958" spans="1:10" x14ac:dyDescent="0.3">
      <c r="A5958" t="s">
        <v>1579</v>
      </c>
      <c r="B5958" s="1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>
        <v>2039.99</v>
      </c>
      <c r="I5958">
        <v>4079.98</v>
      </c>
      <c r="J5958">
        <v>3824.31</v>
      </c>
    </row>
    <row r="5959" spans="1:10" x14ac:dyDescent="0.3">
      <c r="A5959" t="s">
        <v>1579</v>
      </c>
      <c r="B5959" s="1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>
        <v>2024.99</v>
      </c>
      <c r="I5959">
        <v>4049.98</v>
      </c>
      <c r="J5959">
        <v>3796.19</v>
      </c>
    </row>
    <row r="5960" spans="1:10" x14ac:dyDescent="0.3">
      <c r="A5960" t="s">
        <v>1579</v>
      </c>
      <c r="B5960" s="1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>
        <v>2039.99</v>
      </c>
      <c r="I5960">
        <v>4079.98</v>
      </c>
      <c r="J5960">
        <v>3824.31</v>
      </c>
    </row>
    <row r="5961" spans="1:10" x14ac:dyDescent="0.3">
      <c r="A5961" t="s">
        <v>1580</v>
      </c>
      <c r="B5961" s="1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>
        <v>183.94</v>
      </c>
      <c r="I5961">
        <v>367.88</v>
      </c>
      <c r="J5961">
        <v>362.97</v>
      </c>
    </row>
    <row r="5962" spans="1:10" x14ac:dyDescent="0.3">
      <c r="A5962" t="s">
        <v>1580</v>
      </c>
      <c r="B5962" s="1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>
        <v>28.84</v>
      </c>
      <c r="I5962">
        <v>57.68</v>
      </c>
      <c r="J5962">
        <v>63.45</v>
      </c>
    </row>
    <row r="5963" spans="1:10" x14ac:dyDescent="0.3">
      <c r="A5963" t="s">
        <v>1580</v>
      </c>
      <c r="B5963" s="1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>
        <v>5.19</v>
      </c>
      <c r="I5963">
        <v>10.38</v>
      </c>
      <c r="J5963">
        <v>11.41</v>
      </c>
    </row>
    <row r="5964" spans="1:10" x14ac:dyDescent="0.3">
      <c r="A5964" t="s">
        <v>1580</v>
      </c>
      <c r="B5964" s="1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>
        <v>2146.96</v>
      </c>
      <c r="I5964">
        <v>4293.92</v>
      </c>
      <c r="J5964">
        <v>4342.59</v>
      </c>
    </row>
    <row r="5965" spans="1:10" x14ac:dyDescent="0.3">
      <c r="A5965" t="s">
        <v>1580</v>
      </c>
      <c r="B5965" s="1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>
        <v>419.46</v>
      </c>
      <c r="I5965">
        <v>838.92</v>
      </c>
      <c r="J5965">
        <v>826.29</v>
      </c>
    </row>
    <row r="5966" spans="1:10" x14ac:dyDescent="0.3">
      <c r="A5966" t="s">
        <v>1581</v>
      </c>
      <c r="B5966" s="1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>
        <v>419.46</v>
      </c>
      <c r="I5966">
        <v>838.92</v>
      </c>
      <c r="J5966">
        <v>826.29</v>
      </c>
    </row>
    <row r="5967" spans="1:10" x14ac:dyDescent="0.3">
      <c r="A5967" t="s">
        <v>1581</v>
      </c>
      <c r="B5967" s="1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>
        <v>419.46</v>
      </c>
      <c r="I5967">
        <v>838.92</v>
      </c>
      <c r="J5967">
        <v>826.29</v>
      </c>
    </row>
    <row r="5968" spans="1:10" x14ac:dyDescent="0.3">
      <c r="A5968" t="s">
        <v>1581</v>
      </c>
      <c r="B5968" s="1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>
        <v>28.84</v>
      </c>
      <c r="I5968">
        <v>57.68</v>
      </c>
      <c r="J5968">
        <v>63.45</v>
      </c>
    </row>
    <row r="5969" spans="1:10" x14ac:dyDescent="0.3">
      <c r="A5969" t="s">
        <v>1581</v>
      </c>
      <c r="B5969" s="1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>
        <v>2146.96</v>
      </c>
      <c r="I5969">
        <v>4293.92</v>
      </c>
      <c r="J5969">
        <v>4342.59</v>
      </c>
    </row>
    <row r="5970" spans="1:10" x14ac:dyDescent="0.3">
      <c r="A5970" t="s">
        <v>1581</v>
      </c>
      <c r="B5970" s="1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>
        <v>874.79</v>
      </c>
      <c r="I5970">
        <v>1749.58</v>
      </c>
      <c r="J5970">
        <v>1769.42</v>
      </c>
    </row>
    <row r="5971" spans="1:10" x14ac:dyDescent="0.3">
      <c r="A5971" t="s">
        <v>1581</v>
      </c>
      <c r="B5971" s="1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>
        <v>419.46</v>
      </c>
      <c r="I5971">
        <v>838.92</v>
      </c>
      <c r="J5971">
        <v>826.29</v>
      </c>
    </row>
    <row r="5972" spans="1:10" x14ac:dyDescent="0.3">
      <c r="A5972" t="s">
        <v>1581</v>
      </c>
      <c r="B5972" s="1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>
        <v>874.79</v>
      </c>
      <c r="I5972">
        <v>1749.58</v>
      </c>
      <c r="J5972">
        <v>1769.42</v>
      </c>
    </row>
    <row r="5973" spans="1:10" x14ac:dyDescent="0.3">
      <c r="A5973" t="s">
        <v>1581</v>
      </c>
      <c r="B5973" s="1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>
        <v>183.94</v>
      </c>
      <c r="I5973">
        <v>367.88</v>
      </c>
      <c r="J5973">
        <v>362.97</v>
      </c>
    </row>
    <row r="5974" spans="1:10" x14ac:dyDescent="0.3">
      <c r="A5974" t="s">
        <v>1582</v>
      </c>
      <c r="B5974" s="1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>
        <v>2024.99</v>
      </c>
      <c r="I5974">
        <v>4049.98</v>
      </c>
      <c r="J5974">
        <v>3796.19</v>
      </c>
    </row>
    <row r="5975" spans="1:10" x14ac:dyDescent="0.3">
      <c r="A5975" t="s">
        <v>1582</v>
      </c>
      <c r="B5975" s="1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>
        <v>2024.99</v>
      </c>
      <c r="I5975">
        <v>4049.98</v>
      </c>
      <c r="J5975">
        <v>3796.19</v>
      </c>
    </row>
    <row r="5976" spans="1:10" x14ac:dyDescent="0.3">
      <c r="A5976" t="s">
        <v>1582</v>
      </c>
      <c r="B5976" s="1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>
        <v>2024.99</v>
      </c>
      <c r="I5976">
        <v>4049.98</v>
      </c>
      <c r="J5976">
        <v>3796.19</v>
      </c>
    </row>
    <row r="5977" spans="1:10" x14ac:dyDescent="0.3">
      <c r="A5977" t="s">
        <v>1582</v>
      </c>
      <c r="B5977" s="1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>
        <v>714.7</v>
      </c>
      <c r="I5977">
        <v>1429.4</v>
      </c>
      <c r="J5977">
        <v>1234.06</v>
      </c>
    </row>
    <row r="5978" spans="1:10" x14ac:dyDescent="0.3">
      <c r="A5978" t="s">
        <v>1583</v>
      </c>
      <c r="B5978" s="1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>
        <v>874.79</v>
      </c>
      <c r="I5978">
        <v>1749.58</v>
      </c>
      <c r="J5978">
        <v>1769.42</v>
      </c>
    </row>
    <row r="5979" spans="1:10" x14ac:dyDescent="0.3">
      <c r="A5979" t="s">
        <v>1583</v>
      </c>
      <c r="B5979" s="1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>
        <v>5.19</v>
      </c>
      <c r="I5979">
        <v>10.38</v>
      </c>
      <c r="J5979">
        <v>11.41</v>
      </c>
    </row>
    <row r="5980" spans="1:10" x14ac:dyDescent="0.3">
      <c r="A5980" t="s">
        <v>1583</v>
      </c>
      <c r="B5980" s="1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>
        <v>419.46</v>
      </c>
      <c r="I5980">
        <v>838.92</v>
      </c>
      <c r="J5980">
        <v>826.29</v>
      </c>
    </row>
    <row r="5981" spans="1:10" x14ac:dyDescent="0.3">
      <c r="A5981" t="s">
        <v>1584</v>
      </c>
      <c r="B5981" s="1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>
        <v>419.46</v>
      </c>
      <c r="I5981">
        <v>838.92</v>
      </c>
      <c r="J5981">
        <v>826.29</v>
      </c>
    </row>
    <row r="5982" spans="1:10" x14ac:dyDescent="0.3">
      <c r="A5982" t="s">
        <v>1584</v>
      </c>
      <c r="B5982" s="1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>
        <v>419.46</v>
      </c>
      <c r="I5982">
        <v>838.92</v>
      </c>
      <c r="J5982">
        <v>826.29</v>
      </c>
    </row>
    <row r="5983" spans="1:10" x14ac:dyDescent="0.3">
      <c r="A5983" t="s">
        <v>1584</v>
      </c>
      <c r="B5983" s="1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>
        <v>874.79</v>
      </c>
      <c r="I5983">
        <v>1749.58</v>
      </c>
      <c r="J5983">
        <v>1769.42</v>
      </c>
    </row>
    <row r="5984" spans="1:10" x14ac:dyDescent="0.3">
      <c r="A5984" t="s">
        <v>1584</v>
      </c>
      <c r="B5984" s="1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>
        <v>874.79</v>
      </c>
      <c r="I5984">
        <v>1749.58</v>
      </c>
      <c r="J5984">
        <v>1769.42</v>
      </c>
    </row>
    <row r="5985" spans="1:10" x14ac:dyDescent="0.3">
      <c r="A5985" t="s">
        <v>1584</v>
      </c>
      <c r="B5985" s="1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>
        <v>183.94</v>
      </c>
      <c r="I5985">
        <v>367.88</v>
      </c>
      <c r="J5985">
        <v>362.97</v>
      </c>
    </row>
    <row r="5986" spans="1:10" x14ac:dyDescent="0.3">
      <c r="A5986" t="s">
        <v>1584</v>
      </c>
      <c r="B5986" s="1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>
        <v>419.46</v>
      </c>
      <c r="I5986">
        <v>838.92</v>
      </c>
      <c r="J5986">
        <v>826.29</v>
      </c>
    </row>
    <row r="5987" spans="1:10" x14ac:dyDescent="0.3">
      <c r="A5987" t="s">
        <v>1585</v>
      </c>
      <c r="B5987" s="1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>
        <v>2024.99</v>
      </c>
      <c r="I5987">
        <v>4049.98</v>
      </c>
      <c r="J5987">
        <v>3796.19</v>
      </c>
    </row>
    <row r="5988" spans="1:10" x14ac:dyDescent="0.3">
      <c r="A5988" t="s">
        <v>1586</v>
      </c>
      <c r="B5988" s="1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>
        <v>28.84</v>
      </c>
      <c r="I5988">
        <v>57.68</v>
      </c>
      <c r="J5988">
        <v>63.45</v>
      </c>
    </row>
    <row r="5989" spans="1:10" x14ac:dyDescent="0.3">
      <c r="A5989" t="s">
        <v>1586</v>
      </c>
      <c r="B5989" s="1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>
        <v>28.84</v>
      </c>
      <c r="I5989">
        <v>57.68</v>
      </c>
      <c r="J5989">
        <v>63.45</v>
      </c>
    </row>
    <row r="5990" spans="1:10" x14ac:dyDescent="0.3">
      <c r="A5990" t="s">
        <v>1586</v>
      </c>
      <c r="B5990" s="1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>
        <v>5.19</v>
      </c>
      <c r="I5990">
        <v>10.38</v>
      </c>
      <c r="J5990">
        <v>11.41</v>
      </c>
    </row>
    <row r="5991" spans="1:10" x14ac:dyDescent="0.3">
      <c r="A5991" t="s">
        <v>1586</v>
      </c>
      <c r="B5991" s="1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>
        <v>20.190000000000001</v>
      </c>
      <c r="I5991">
        <v>40.380000000000003</v>
      </c>
      <c r="J5991">
        <v>24.06</v>
      </c>
    </row>
    <row r="5992" spans="1:10" x14ac:dyDescent="0.3">
      <c r="A5992" t="s">
        <v>1586</v>
      </c>
      <c r="B5992" s="1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>
        <v>2039.99</v>
      </c>
      <c r="I5992">
        <v>4079.98</v>
      </c>
      <c r="J5992">
        <v>3824.31</v>
      </c>
    </row>
    <row r="5993" spans="1:10" x14ac:dyDescent="0.3">
      <c r="A5993" t="s">
        <v>1586</v>
      </c>
      <c r="B5993" s="1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>
        <v>2039.99</v>
      </c>
      <c r="I5993">
        <v>4079.98</v>
      </c>
      <c r="J5993">
        <v>3824.31</v>
      </c>
    </row>
    <row r="5994" spans="1:10" x14ac:dyDescent="0.3">
      <c r="A5994" t="s">
        <v>1587</v>
      </c>
      <c r="B5994" s="1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>
        <v>714.7</v>
      </c>
      <c r="I5994">
        <v>1429.4</v>
      </c>
      <c r="J5994">
        <v>1234.06</v>
      </c>
    </row>
    <row r="5995" spans="1:10" x14ac:dyDescent="0.3">
      <c r="A5995" t="s">
        <v>1587</v>
      </c>
      <c r="B5995" s="1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>
        <v>722.59</v>
      </c>
      <c r="I5995">
        <v>1445.18</v>
      </c>
      <c r="J5995">
        <v>1247.68</v>
      </c>
    </row>
    <row r="5996" spans="1:10" x14ac:dyDescent="0.3">
      <c r="A5996" t="s">
        <v>1587</v>
      </c>
      <c r="B5996" s="1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>
        <v>5.19</v>
      </c>
      <c r="I5996">
        <v>10.38</v>
      </c>
      <c r="J5996">
        <v>11.41</v>
      </c>
    </row>
    <row r="5997" spans="1:10" x14ac:dyDescent="0.3">
      <c r="A5997" t="s">
        <v>1588</v>
      </c>
      <c r="B5997" s="1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>
        <v>28.84</v>
      </c>
      <c r="I5997">
        <v>57.68</v>
      </c>
      <c r="J5997">
        <v>63.45</v>
      </c>
    </row>
    <row r="5998" spans="1:10" x14ac:dyDescent="0.3">
      <c r="A5998" t="s">
        <v>1588</v>
      </c>
      <c r="B5998" s="1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>
        <v>20.190000000000001</v>
      </c>
      <c r="I5998">
        <v>40.380000000000003</v>
      </c>
      <c r="J5998">
        <v>24.06</v>
      </c>
    </row>
    <row r="5999" spans="1:10" x14ac:dyDescent="0.3">
      <c r="A5999" t="s">
        <v>1588</v>
      </c>
      <c r="B5999" s="1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>
        <v>2024.99</v>
      </c>
      <c r="I5999">
        <v>4049.98</v>
      </c>
      <c r="J5999">
        <v>3796.19</v>
      </c>
    </row>
    <row r="6000" spans="1:10" x14ac:dyDescent="0.3">
      <c r="A6000" t="s">
        <v>1588</v>
      </c>
      <c r="B6000" s="1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>
        <v>2024.99</v>
      </c>
      <c r="I6000">
        <v>4049.98</v>
      </c>
      <c r="J6000">
        <v>3796.19</v>
      </c>
    </row>
    <row r="6001" spans="1:10" x14ac:dyDescent="0.3">
      <c r="A6001" t="s">
        <v>1589</v>
      </c>
      <c r="B6001" s="1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>
        <v>2024.99</v>
      </c>
      <c r="I6001">
        <v>4049.98</v>
      </c>
      <c r="J6001">
        <v>3796.19</v>
      </c>
    </row>
    <row r="6002" spans="1:10" x14ac:dyDescent="0.3">
      <c r="A6002" t="s">
        <v>1589</v>
      </c>
      <c r="B6002" s="1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>
        <v>2024.99</v>
      </c>
      <c r="I6002">
        <v>4049.98</v>
      </c>
      <c r="J6002">
        <v>3796.19</v>
      </c>
    </row>
    <row r="6003" spans="1:10" x14ac:dyDescent="0.3">
      <c r="A6003" t="s">
        <v>1589</v>
      </c>
      <c r="B6003" s="1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>
        <v>2039.99</v>
      </c>
      <c r="I6003">
        <v>4079.98</v>
      </c>
      <c r="J6003">
        <v>3824.31</v>
      </c>
    </row>
    <row r="6004" spans="1:10" x14ac:dyDescent="0.3">
      <c r="A6004" t="s">
        <v>1590</v>
      </c>
      <c r="B6004" s="1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>
        <v>419.46</v>
      </c>
      <c r="I6004">
        <v>838.92</v>
      </c>
      <c r="J6004">
        <v>826.29</v>
      </c>
    </row>
    <row r="6005" spans="1:10" x14ac:dyDescent="0.3">
      <c r="A6005" t="s">
        <v>1590</v>
      </c>
      <c r="B6005" s="1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>
        <v>2146.96</v>
      </c>
      <c r="I6005">
        <v>4293.92</v>
      </c>
      <c r="J6005">
        <v>4342.59</v>
      </c>
    </row>
    <row r="6006" spans="1:10" x14ac:dyDescent="0.3">
      <c r="A6006" t="s">
        <v>1590</v>
      </c>
      <c r="B6006" s="1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>
        <v>874.79</v>
      </c>
      <c r="I6006">
        <v>1749.58</v>
      </c>
      <c r="J6006">
        <v>1769.42</v>
      </c>
    </row>
    <row r="6007" spans="1:10" x14ac:dyDescent="0.3">
      <c r="A6007" t="s">
        <v>1590</v>
      </c>
      <c r="B6007" s="1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>
        <v>874.79</v>
      </c>
      <c r="I6007">
        <v>1749.58</v>
      </c>
      <c r="J6007">
        <v>1769.42</v>
      </c>
    </row>
    <row r="6008" spans="1:10" x14ac:dyDescent="0.3">
      <c r="A6008" t="s">
        <v>1590</v>
      </c>
      <c r="B6008" s="1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>
        <v>28.84</v>
      </c>
      <c r="I6008">
        <v>57.68</v>
      </c>
      <c r="J6008">
        <v>63.45</v>
      </c>
    </row>
    <row r="6009" spans="1:10" x14ac:dyDescent="0.3">
      <c r="A6009" t="s">
        <v>1590</v>
      </c>
      <c r="B6009" s="1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>
        <v>20.190000000000001</v>
      </c>
      <c r="I6009">
        <v>40.380000000000003</v>
      </c>
      <c r="J6009">
        <v>24.06</v>
      </c>
    </row>
    <row r="6010" spans="1:10" x14ac:dyDescent="0.3">
      <c r="A6010" t="s">
        <v>1590</v>
      </c>
      <c r="B6010" s="1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>
        <v>874.79</v>
      </c>
      <c r="I6010">
        <v>1749.58</v>
      </c>
      <c r="J6010">
        <v>1769.42</v>
      </c>
    </row>
    <row r="6011" spans="1:10" x14ac:dyDescent="0.3">
      <c r="A6011" t="s">
        <v>1590</v>
      </c>
      <c r="B6011" s="1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>
        <v>20.190000000000001</v>
      </c>
      <c r="I6011">
        <v>40.380000000000003</v>
      </c>
      <c r="J6011">
        <v>24.06</v>
      </c>
    </row>
    <row r="6012" spans="1:10" x14ac:dyDescent="0.3">
      <c r="A6012" t="s">
        <v>1590</v>
      </c>
      <c r="B6012" s="1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>
        <v>419.46</v>
      </c>
      <c r="I6012">
        <v>838.92</v>
      </c>
      <c r="J6012">
        <v>826.29</v>
      </c>
    </row>
    <row r="6013" spans="1:10" x14ac:dyDescent="0.3">
      <c r="A6013" t="s">
        <v>1590</v>
      </c>
      <c r="B6013" s="1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>
        <v>419.46</v>
      </c>
      <c r="I6013">
        <v>838.92</v>
      </c>
      <c r="J6013">
        <v>826.29</v>
      </c>
    </row>
    <row r="6014" spans="1:10" x14ac:dyDescent="0.3">
      <c r="A6014" t="s">
        <v>1591</v>
      </c>
      <c r="B6014" s="1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>
        <v>419.46</v>
      </c>
      <c r="I6014">
        <v>838.92</v>
      </c>
      <c r="J6014">
        <v>826.29</v>
      </c>
    </row>
    <row r="6015" spans="1:10" x14ac:dyDescent="0.3">
      <c r="A6015" t="s">
        <v>1591</v>
      </c>
      <c r="B6015" s="1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>
        <v>178.58</v>
      </c>
      <c r="I6015">
        <v>357.16</v>
      </c>
      <c r="J6015">
        <v>352.4</v>
      </c>
    </row>
    <row r="6016" spans="1:10" x14ac:dyDescent="0.3">
      <c r="A6016" t="s">
        <v>1591</v>
      </c>
      <c r="B6016" s="1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>
        <v>5.19</v>
      </c>
      <c r="I6016">
        <v>10.38</v>
      </c>
      <c r="J6016">
        <v>11.41</v>
      </c>
    </row>
    <row r="6017" spans="1:10" x14ac:dyDescent="0.3">
      <c r="A6017" t="s">
        <v>1591</v>
      </c>
      <c r="B6017" s="1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>
        <v>874.79</v>
      </c>
      <c r="I6017">
        <v>1749.58</v>
      </c>
      <c r="J6017">
        <v>1769.42</v>
      </c>
    </row>
    <row r="6018" spans="1:10" x14ac:dyDescent="0.3">
      <c r="A6018" t="s">
        <v>1591</v>
      </c>
      <c r="B6018" s="1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>
        <v>874.79</v>
      </c>
      <c r="I6018">
        <v>1749.58</v>
      </c>
      <c r="J6018">
        <v>1769.42</v>
      </c>
    </row>
    <row r="6019" spans="1:10" x14ac:dyDescent="0.3">
      <c r="A6019" t="s">
        <v>1591</v>
      </c>
      <c r="B6019" s="1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>
        <v>28.84</v>
      </c>
      <c r="I6019">
        <v>57.68</v>
      </c>
      <c r="J6019">
        <v>63.45</v>
      </c>
    </row>
    <row r="6020" spans="1:10" x14ac:dyDescent="0.3">
      <c r="A6020" t="s">
        <v>1592</v>
      </c>
      <c r="B6020" s="1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>
        <v>2039.99</v>
      </c>
      <c r="I6020">
        <v>4079.98</v>
      </c>
      <c r="J6020">
        <v>3824.31</v>
      </c>
    </row>
    <row r="6021" spans="1:10" x14ac:dyDescent="0.3">
      <c r="A6021" t="s">
        <v>1592</v>
      </c>
      <c r="B6021" s="1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>
        <v>2039.99</v>
      </c>
      <c r="I6021">
        <v>4079.98</v>
      </c>
      <c r="J6021">
        <v>3824.31</v>
      </c>
    </row>
    <row r="6022" spans="1:10" x14ac:dyDescent="0.3">
      <c r="A6022" t="s">
        <v>1593</v>
      </c>
      <c r="B6022" s="1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>
        <v>2146.96</v>
      </c>
      <c r="I6022">
        <v>4293.92</v>
      </c>
      <c r="J6022">
        <v>4342.59</v>
      </c>
    </row>
    <row r="6023" spans="1:10" x14ac:dyDescent="0.3">
      <c r="A6023" t="s">
        <v>1593</v>
      </c>
      <c r="B6023" s="1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>
        <v>874.79</v>
      </c>
      <c r="I6023">
        <v>1749.58</v>
      </c>
      <c r="J6023">
        <v>1769.42</v>
      </c>
    </row>
    <row r="6024" spans="1:10" x14ac:dyDescent="0.3">
      <c r="A6024" t="s">
        <v>1593</v>
      </c>
      <c r="B6024" s="1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>
        <v>2146.96</v>
      </c>
      <c r="I6024">
        <v>4293.92</v>
      </c>
      <c r="J6024">
        <v>4342.59</v>
      </c>
    </row>
    <row r="6025" spans="1:10" x14ac:dyDescent="0.3">
      <c r="A6025" t="s">
        <v>1593</v>
      </c>
      <c r="B6025" s="1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>
        <v>2146.96</v>
      </c>
      <c r="I6025">
        <v>4293.92</v>
      </c>
      <c r="J6025">
        <v>4342.59</v>
      </c>
    </row>
    <row r="6026" spans="1:10" x14ac:dyDescent="0.3">
      <c r="A6026" t="s">
        <v>1593</v>
      </c>
      <c r="B6026" s="1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>
        <v>874.79</v>
      </c>
      <c r="I6026">
        <v>1749.58</v>
      </c>
      <c r="J6026">
        <v>1769.42</v>
      </c>
    </row>
    <row r="6027" spans="1:10" x14ac:dyDescent="0.3">
      <c r="A6027" t="s">
        <v>1594</v>
      </c>
      <c r="B6027" s="1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>
        <v>2024.99</v>
      </c>
      <c r="I6027">
        <v>4049.98</v>
      </c>
      <c r="J6027">
        <v>3796.19</v>
      </c>
    </row>
    <row r="6028" spans="1:10" x14ac:dyDescent="0.3">
      <c r="A6028" t="s">
        <v>1594</v>
      </c>
      <c r="B6028" s="1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>
        <v>2039.99</v>
      </c>
      <c r="I6028">
        <v>4079.98</v>
      </c>
      <c r="J6028">
        <v>3824.31</v>
      </c>
    </row>
    <row r="6029" spans="1:10" x14ac:dyDescent="0.3">
      <c r="A6029" t="s">
        <v>1595</v>
      </c>
      <c r="B6029" s="1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>
        <v>2039.99</v>
      </c>
      <c r="I6029">
        <v>4079.98</v>
      </c>
      <c r="J6029">
        <v>3824.31</v>
      </c>
    </row>
    <row r="6030" spans="1:10" x14ac:dyDescent="0.3">
      <c r="A6030" t="s">
        <v>1595</v>
      </c>
      <c r="B6030" s="1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>
        <v>2024.99</v>
      </c>
      <c r="I6030">
        <v>4049.98</v>
      </c>
      <c r="J6030">
        <v>3796.19</v>
      </c>
    </row>
    <row r="6031" spans="1:10" x14ac:dyDescent="0.3">
      <c r="A6031" t="s">
        <v>1595</v>
      </c>
      <c r="B6031" s="1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>
        <v>722.59</v>
      </c>
      <c r="I6031">
        <v>1445.18</v>
      </c>
      <c r="J6031">
        <v>1247.68</v>
      </c>
    </row>
    <row r="6032" spans="1:10" x14ac:dyDescent="0.3">
      <c r="A6032" t="s">
        <v>1595</v>
      </c>
      <c r="B6032" s="1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>
        <v>28.84</v>
      </c>
      <c r="I6032">
        <v>57.68</v>
      </c>
      <c r="J6032">
        <v>63.45</v>
      </c>
    </row>
    <row r="6033" spans="1:10" x14ac:dyDescent="0.3">
      <c r="A6033" t="s">
        <v>1595</v>
      </c>
      <c r="B6033" s="1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>
        <v>20.190000000000001</v>
      </c>
      <c r="I6033">
        <v>40.380000000000003</v>
      </c>
      <c r="J6033">
        <v>24.06</v>
      </c>
    </row>
    <row r="6034" spans="1:10" x14ac:dyDescent="0.3">
      <c r="A6034" t="s">
        <v>1596</v>
      </c>
      <c r="B6034" s="1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>
        <v>2039.99</v>
      </c>
      <c r="I6034">
        <v>4079.98</v>
      </c>
      <c r="J6034">
        <v>3824.31</v>
      </c>
    </row>
    <row r="6035" spans="1:10" x14ac:dyDescent="0.3">
      <c r="A6035" t="s">
        <v>1596</v>
      </c>
      <c r="B6035" s="1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>
        <v>5.19</v>
      </c>
      <c r="I6035">
        <v>10.38</v>
      </c>
      <c r="J6035">
        <v>11.41</v>
      </c>
    </row>
    <row r="6036" spans="1:10" x14ac:dyDescent="0.3">
      <c r="A6036" t="s">
        <v>1597</v>
      </c>
      <c r="B6036" s="1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>
        <v>2024.99</v>
      </c>
      <c r="I6036">
        <v>4049.98</v>
      </c>
      <c r="J6036">
        <v>3796.19</v>
      </c>
    </row>
    <row r="6037" spans="1:10" x14ac:dyDescent="0.3">
      <c r="A6037" t="s">
        <v>1597</v>
      </c>
      <c r="B6037" s="1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>
        <v>722.59</v>
      </c>
      <c r="I6037">
        <v>1445.18</v>
      </c>
      <c r="J6037">
        <v>1247.68</v>
      </c>
    </row>
    <row r="6038" spans="1:10" x14ac:dyDescent="0.3">
      <c r="A6038" t="s">
        <v>1597</v>
      </c>
      <c r="B6038" s="1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>
        <v>28.84</v>
      </c>
      <c r="I6038">
        <v>57.68</v>
      </c>
      <c r="J6038">
        <v>63.45</v>
      </c>
    </row>
    <row r="6039" spans="1:10" x14ac:dyDescent="0.3">
      <c r="A6039" t="s">
        <v>1597</v>
      </c>
      <c r="B6039" s="1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>
        <v>20.190000000000001</v>
      </c>
      <c r="I6039">
        <v>40.380000000000003</v>
      </c>
      <c r="J6039">
        <v>24.06</v>
      </c>
    </row>
    <row r="6040" spans="1:10" x14ac:dyDescent="0.3">
      <c r="A6040" t="s">
        <v>1597</v>
      </c>
      <c r="B6040" s="1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>
        <v>2039.99</v>
      </c>
      <c r="I6040">
        <v>4079.98</v>
      </c>
      <c r="J6040">
        <v>3824.31</v>
      </c>
    </row>
    <row r="6041" spans="1:10" x14ac:dyDescent="0.3">
      <c r="A6041" t="s">
        <v>1597</v>
      </c>
      <c r="B6041" s="1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>
        <v>2024.99</v>
      </c>
      <c r="I6041">
        <v>4049.98</v>
      </c>
      <c r="J6041">
        <v>3796.19</v>
      </c>
    </row>
    <row r="6042" spans="1:10" x14ac:dyDescent="0.3">
      <c r="A6042" t="s">
        <v>1597</v>
      </c>
      <c r="B6042" s="1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>
        <v>20.190000000000001</v>
      </c>
      <c r="I6042">
        <v>40.380000000000003</v>
      </c>
      <c r="J6042">
        <v>24.06</v>
      </c>
    </row>
    <row r="6043" spans="1:10" x14ac:dyDescent="0.3">
      <c r="A6043" t="s">
        <v>1598</v>
      </c>
      <c r="B6043" s="1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>
        <v>2039.99</v>
      </c>
      <c r="I6043">
        <v>4079.98</v>
      </c>
      <c r="J6043">
        <v>3824.31</v>
      </c>
    </row>
    <row r="6044" spans="1:10" x14ac:dyDescent="0.3">
      <c r="A6044" t="s">
        <v>1599</v>
      </c>
      <c r="B6044" s="1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>
        <v>419.46</v>
      </c>
      <c r="I6044">
        <v>838.92</v>
      </c>
      <c r="J6044">
        <v>826.29</v>
      </c>
    </row>
    <row r="6045" spans="1:10" x14ac:dyDescent="0.3">
      <c r="A6045" t="s">
        <v>1599</v>
      </c>
      <c r="B6045" s="1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>
        <v>874.79</v>
      </c>
      <c r="I6045">
        <v>1749.58</v>
      </c>
      <c r="J6045">
        <v>1769.42</v>
      </c>
    </row>
    <row r="6046" spans="1:10" x14ac:dyDescent="0.3">
      <c r="A6046" t="s">
        <v>1599</v>
      </c>
      <c r="B6046" s="1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>
        <v>419.46</v>
      </c>
      <c r="I6046">
        <v>838.92</v>
      </c>
      <c r="J6046">
        <v>826.29</v>
      </c>
    </row>
    <row r="6047" spans="1:10" x14ac:dyDescent="0.3">
      <c r="A6047" t="s">
        <v>1599</v>
      </c>
      <c r="B6047" s="1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>
        <v>2146.96</v>
      </c>
      <c r="I6047">
        <v>4293.92</v>
      </c>
      <c r="J6047">
        <v>4342.59</v>
      </c>
    </row>
    <row r="6048" spans="1:10" x14ac:dyDescent="0.3">
      <c r="A6048" t="s">
        <v>1599</v>
      </c>
      <c r="B6048" s="1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>
        <v>2146.96</v>
      </c>
      <c r="I6048">
        <v>4293.92</v>
      </c>
      <c r="J6048">
        <v>4342.59</v>
      </c>
    </row>
    <row r="6049" spans="1:10" x14ac:dyDescent="0.3">
      <c r="A6049" t="s">
        <v>1599</v>
      </c>
      <c r="B6049" s="1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>
        <v>419.46</v>
      </c>
      <c r="I6049">
        <v>838.92</v>
      </c>
      <c r="J6049">
        <v>826.29</v>
      </c>
    </row>
    <row r="6050" spans="1:10" x14ac:dyDescent="0.3">
      <c r="A6050" t="s">
        <v>1599</v>
      </c>
      <c r="B6050" s="1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>
        <v>874.79</v>
      </c>
      <c r="I6050">
        <v>1749.58</v>
      </c>
      <c r="J6050">
        <v>1769.42</v>
      </c>
    </row>
    <row r="6051" spans="1:10" x14ac:dyDescent="0.3">
      <c r="A6051" t="s">
        <v>1599</v>
      </c>
      <c r="B6051" s="1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>
        <v>419.46</v>
      </c>
      <c r="I6051">
        <v>838.92</v>
      </c>
      <c r="J6051">
        <v>826.29</v>
      </c>
    </row>
    <row r="6052" spans="1:10" x14ac:dyDescent="0.3">
      <c r="A6052" t="s">
        <v>1600</v>
      </c>
      <c r="B6052" s="1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>
        <v>419.46</v>
      </c>
      <c r="I6052">
        <v>838.92</v>
      </c>
      <c r="J6052">
        <v>826.29</v>
      </c>
    </row>
    <row r="6053" spans="1:10" x14ac:dyDescent="0.3">
      <c r="A6053" t="s">
        <v>1600</v>
      </c>
      <c r="B6053" s="1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>
        <v>419.46</v>
      </c>
      <c r="I6053">
        <v>838.92</v>
      </c>
      <c r="J6053">
        <v>826.29</v>
      </c>
    </row>
    <row r="6054" spans="1:10" x14ac:dyDescent="0.3">
      <c r="A6054" t="s">
        <v>1601</v>
      </c>
      <c r="B6054" s="1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>
        <v>2039.99</v>
      </c>
      <c r="I6054">
        <v>4079.98</v>
      </c>
      <c r="J6054">
        <v>3824.31</v>
      </c>
    </row>
    <row r="6055" spans="1:10" x14ac:dyDescent="0.3">
      <c r="A6055" t="s">
        <v>1601</v>
      </c>
      <c r="B6055" s="1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>
        <v>2039.99</v>
      </c>
      <c r="I6055">
        <v>4079.98</v>
      </c>
      <c r="J6055">
        <v>3824.31</v>
      </c>
    </row>
    <row r="6056" spans="1:10" x14ac:dyDescent="0.3">
      <c r="A6056" t="s">
        <v>1601</v>
      </c>
      <c r="B6056" s="1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>
        <v>2039.99</v>
      </c>
      <c r="I6056">
        <v>4079.98</v>
      </c>
      <c r="J6056">
        <v>3824.31</v>
      </c>
    </row>
    <row r="6057" spans="1:10" x14ac:dyDescent="0.3">
      <c r="A6057" t="s">
        <v>1601</v>
      </c>
      <c r="B6057" s="1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>
        <v>2024.99</v>
      </c>
      <c r="I6057">
        <v>4049.98</v>
      </c>
      <c r="J6057">
        <v>3796.19</v>
      </c>
    </row>
    <row r="6058" spans="1:10" x14ac:dyDescent="0.3">
      <c r="A6058" t="s">
        <v>1602</v>
      </c>
      <c r="B6058" s="1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>
        <v>28.84</v>
      </c>
      <c r="I6058">
        <v>57.68</v>
      </c>
      <c r="J6058">
        <v>63.45</v>
      </c>
    </row>
    <row r="6059" spans="1:10" x14ac:dyDescent="0.3">
      <c r="A6059" t="s">
        <v>1602</v>
      </c>
      <c r="B6059" s="1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>
        <v>874.79</v>
      </c>
      <c r="I6059">
        <v>1749.58</v>
      </c>
      <c r="J6059">
        <v>1769.42</v>
      </c>
    </row>
    <row r="6060" spans="1:10" x14ac:dyDescent="0.3">
      <c r="A6060" t="s">
        <v>1603</v>
      </c>
      <c r="B6060" s="1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>
        <v>419.46</v>
      </c>
      <c r="I6060">
        <v>838.92</v>
      </c>
      <c r="J6060">
        <v>826.29</v>
      </c>
    </row>
    <row r="6061" spans="1:10" x14ac:dyDescent="0.3">
      <c r="A6061" t="s">
        <v>1603</v>
      </c>
      <c r="B6061" s="1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>
        <v>874.79</v>
      </c>
      <c r="I6061">
        <v>1749.58</v>
      </c>
      <c r="J6061">
        <v>1769.42</v>
      </c>
    </row>
    <row r="6062" spans="1:10" x14ac:dyDescent="0.3">
      <c r="A6062" t="s">
        <v>1603</v>
      </c>
      <c r="B6062" s="1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>
        <v>178.58</v>
      </c>
      <c r="I6062">
        <v>357.16</v>
      </c>
      <c r="J6062">
        <v>352.4</v>
      </c>
    </row>
    <row r="6063" spans="1:10" x14ac:dyDescent="0.3">
      <c r="A6063" t="s">
        <v>1603</v>
      </c>
      <c r="B6063" s="1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>
        <v>183.94</v>
      </c>
      <c r="I6063">
        <v>367.88</v>
      </c>
      <c r="J6063">
        <v>362.97</v>
      </c>
    </row>
    <row r="6064" spans="1:10" x14ac:dyDescent="0.3">
      <c r="A6064" t="s">
        <v>1603</v>
      </c>
      <c r="B6064" s="1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>
        <v>419.46</v>
      </c>
      <c r="I6064">
        <v>838.92</v>
      </c>
      <c r="J6064">
        <v>826.29</v>
      </c>
    </row>
    <row r="6065" spans="1:10" x14ac:dyDescent="0.3">
      <c r="A6065" t="s">
        <v>1603</v>
      </c>
      <c r="B6065" s="1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>
        <v>419.46</v>
      </c>
      <c r="I6065">
        <v>838.92</v>
      </c>
      <c r="J6065">
        <v>826.29</v>
      </c>
    </row>
    <row r="6066" spans="1:10" x14ac:dyDescent="0.3">
      <c r="A6066" t="s">
        <v>1604</v>
      </c>
      <c r="B6066" s="1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>
        <v>2024.99</v>
      </c>
      <c r="I6066">
        <v>4049.98</v>
      </c>
      <c r="J6066">
        <v>3796.19</v>
      </c>
    </row>
    <row r="6067" spans="1:10" x14ac:dyDescent="0.3">
      <c r="A6067" t="s">
        <v>1604</v>
      </c>
      <c r="B6067" s="1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>
        <v>2039.99</v>
      </c>
      <c r="I6067">
        <v>4079.98</v>
      </c>
      <c r="J6067">
        <v>3824.31</v>
      </c>
    </row>
    <row r="6068" spans="1:10" x14ac:dyDescent="0.3">
      <c r="A6068" t="s">
        <v>1604</v>
      </c>
      <c r="B6068" s="1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>
        <v>2024.99</v>
      </c>
      <c r="I6068">
        <v>4049.98</v>
      </c>
      <c r="J6068">
        <v>3796.19</v>
      </c>
    </row>
    <row r="6069" spans="1:10" x14ac:dyDescent="0.3">
      <c r="A6069" t="s">
        <v>1604</v>
      </c>
      <c r="B6069" s="1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>
        <v>2024.99</v>
      </c>
      <c r="I6069">
        <v>4049.98</v>
      </c>
      <c r="J6069">
        <v>3796.19</v>
      </c>
    </row>
    <row r="6070" spans="1:10" x14ac:dyDescent="0.3">
      <c r="A6070" t="s">
        <v>1604</v>
      </c>
      <c r="B6070" s="1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>
        <v>2024.99</v>
      </c>
      <c r="I6070">
        <v>4049.98</v>
      </c>
      <c r="J6070">
        <v>3796.19</v>
      </c>
    </row>
    <row r="6071" spans="1:10" x14ac:dyDescent="0.3">
      <c r="A6071" t="s">
        <v>1605</v>
      </c>
      <c r="B6071" s="1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>
        <v>20.190000000000001</v>
      </c>
      <c r="I6071">
        <v>40.380000000000003</v>
      </c>
      <c r="J6071">
        <v>24.06</v>
      </c>
    </row>
    <row r="6072" spans="1:10" x14ac:dyDescent="0.3">
      <c r="A6072" t="s">
        <v>1605</v>
      </c>
      <c r="B6072" s="1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>
        <v>2039.99</v>
      </c>
      <c r="I6072">
        <v>4079.98</v>
      </c>
      <c r="J6072">
        <v>3824.31</v>
      </c>
    </row>
    <row r="6073" spans="1:10" x14ac:dyDescent="0.3">
      <c r="A6073" t="s">
        <v>1605</v>
      </c>
      <c r="B6073" s="1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>
        <v>28.84</v>
      </c>
      <c r="I6073">
        <v>57.68</v>
      </c>
      <c r="J6073">
        <v>63.45</v>
      </c>
    </row>
    <row r="6074" spans="1:10" x14ac:dyDescent="0.3">
      <c r="A6074" t="s">
        <v>1605</v>
      </c>
      <c r="B6074" s="1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>
        <v>2039.99</v>
      </c>
      <c r="I6074">
        <v>4079.98</v>
      </c>
      <c r="J6074">
        <v>3824.31</v>
      </c>
    </row>
    <row r="6075" spans="1:10" x14ac:dyDescent="0.3">
      <c r="A6075" t="s">
        <v>1606</v>
      </c>
      <c r="B6075" s="1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>
        <v>2024.99</v>
      </c>
      <c r="I6075">
        <v>4049.98</v>
      </c>
      <c r="J6075">
        <v>3796.19</v>
      </c>
    </row>
    <row r="6076" spans="1:10" x14ac:dyDescent="0.3">
      <c r="A6076" t="s">
        <v>1606</v>
      </c>
      <c r="B6076" s="1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>
        <v>2039.99</v>
      </c>
      <c r="I6076">
        <v>4079.98</v>
      </c>
      <c r="J6076">
        <v>3824.31</v>
      </c>
    </row>
    <row r="6077" spans="1:10" x14ac:dyDescent="0.3">
      <c r="A6077" t="s">
        <v>1606</v>
      </c>
      <c r="B6077" s="1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>
        <v>5.19</v>
      </c>
      <c r="I6077">
        <v>10.38</v>
      </c>
      <c r="J6077">
        <v>11.41</v>
      </c>
    </row>
    <row r="6078" spans="1:10" x14ac:dyDescent="0.3">
      <c r="A6078" t="s">
        <v>1606</v>
      </c>
      <c r="B6078" s="1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>
        <v>20.190000000000001</v>
      </c>
      <c r="I6078">
        <v>40.380000000000003</v>
      </c>
      <c r="J6078">
        <v>24.06</v>
      </c>
    </row>
    <row r="6079" spans="1:10" x14ac:dyDescent="0.3">
      <c r="A6079" t="s">
        <v>1607</v>
      </c>
      <c r="B6079" s="1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>
        <v>2024.99</v>
      </c>
      <c r="I6079">
        <v>4049.98</v>
      </c>
      <c r="J6079">
        <v>3796.19</v>
      </c>
    </row>
    <row r="6080" spans="1:10" x14ac:dyDescent="0.3">
      <c r="A6080" t="s">
        <v>1607</v>
      </c>
      <c r="B6080" s="1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>
        <v>2039.99</v>
      </c>
      <c r="I6080">
        <v>4079.98</v>
      </c>
      <c r="J6080">
        <v>3824.31</v>
      </c>
    </row>
    <row r="6081" spans="1:10" x14ac:dyDescent="0.3">
      <c r="A6081" t="s">
        <v>1607</v>
      </c>
      <c r="B6081" s="1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>
        <v>2024.99</v>
      </c>
      <c r="I6081">
        <v>4049.98</v>
      </c>
      <c r="J6081">
        <v>3796.19</v>
      </c>
    </row>
    <row r="6082" spans="1:10" x14ac:dyDescent="0.3">
      <c r="A6082" t="s">
        <v>1607</v>
      </c>
      <c r="B6082" s="1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>
        <v>722.59</v>
      </c>
      <c r="I6082">
        <v>1445.18</v>
      </c>
      <c r="J6082">
        <v>1247.68</v>
      </c>
    </row>
    <row r="6083" spans="1:10" x14ac:dyDescent="0.3">
      <c r="A6083" t="s">
        <v>1608</v>
      </c>
      <c r="B6083" s="1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>
        <v>2039.99</v>
      </c>
      <c r="I6083">
        <v>4079.98</v>
      </c>
      <c r="J6083">
        <v>3824.31</v>
      </c>
    </row>
    <row r="6084" spans="1:10" x14ac:dyDescent="0.3">
      <c r="A6084" t="s">
        <v>1608</v>
      </c>
      <c r="B6084" s="1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>
        <v>2024.99</v>
      </c>
      <c r="I6084">
        <v>4049.98</v>
      </c>
      <c r="J6084">
        <v>3796.19</v>
      </c>
    </row>
    <row r="6085" spans="1:10" x14ac:dyDescent="0.3">
      <c r="A6085" t="s">
        <v>1609</v>
      </c>
      <c r="B6085" s="1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>
        <v>5.19</v>
      </c>
      <c r="I6085">
        <v>10.38</v>
      </c>
      <c r="J6085">
        <v>11.41</v>
      </c>
    </row>
    <row r="6086" spans="1:10" x14ac:dyDescent="0.3">
      <c r="A6086" t="s">
        <v>1609</v>
      </c>
      <c r="B6086" s="1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>
        <v>2146.96</v>
      </c>
      <c r="I6086">
        <v>4293.92</v>
      </c>
      <c r="J6086">
        <v>4342.59</v>
      </c>
    </row>
    <row r="6087" spans="1:10" x14ac:dyDescent="0.3">
      <c r="A6087" t="s">
        <v>1609</v>
      </c>
      <c r="B6087" s="1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>
        <v>178.58</v>
      </c>
      <c r="I6087">
        <v>357.16</v>
      </c>
      <c r="J6087">
        <v>352.4</v>
      </c>
    </row>
    <row r="6088" spans="1:10" x14ac:dyDescent="0.3">
      <c r="A6088" t="s">
        <v>1609</v>
      </c>
      <c r="B6088" s="1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>
        <v>183.94</v>
      </c>
      <c r="I6088">
        <v>367.88</v>
      </c>
      <c r="J6088">
        <v>362.97</v>
      </c>
    </row>
    <row r="6089" spans="1:10" x14ac:dyDescent="0.3">
      <c r="A6089" t="s">
        <v>1609</v>
      </c>
      <c r="B6089" s="1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>
        <v>2146.96</v>
      </c>
      <c r="I6089">
        <v>4293.92</v>
      </c>
      <c r="J6089">
        <v>4342.59</v>
      </c>
    </row>
    <row r="6090" spans="1:10" x14ac:dyDescent="0.3">
      <c r="A6090" t="s">
        <v>1609</v>
      </c>
      <c r="B6090" s="1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>
        <v>2146.96</v>
      </c>
      <c r="I6090">
        <v>4293.92</v>
      </c>
      <c r="J6090">
        <v>4342.59</v>
      </c>
    </row>
    <row r="6091" spans="1:10" x14ac:dyDescent="0.3">
      <c r="A6091" t="s">
        <v>1609</v>
      </c>
      <c r="B6091" s="1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>
        <v>20.190000000000001</v>
      </c>
      <c r="I6091">
        <v>40.380000000000003</v>
      </c>
      <c r="J6091">
        <v>24.06</v>
      </c>
    </row>
    <row r="6092" spans="1:10" x14ac:dyDescent="0.3">
      <c r="A6092" t="s">
        <v>1609</v>
      </c>
      <c r="B6092" s="1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>
        <v>874.79</v>
      </c>
      <c r="I6092">
        <v>1749.58</v>
      </c>
      <c r="J6092">
        <v>1769.42</v>
      </c>
    </row>
    <row r="6093" spans="1:10" x14ac:dyDescent="0.3">
      <c r="A6093" t="s">
        <v>1609</v>
      </c>
      <c r="B6093" s="1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>
        <v>419.46</v>
      </c>
      <c r="I6093">
        <v>838.92</v>
      </c>
      <c r="J6093">
        <v>826.29</v>
      </c>
    </row>
    <row r="6094" spans="1:10" x14ac:dyDescent="0.3">
      <c r="A6094" t="s">
        <v>1609</v>
      </c>
      <c r="B6094" s="1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>
        <v>20.190000000000001</v>
      </c>
      <c r="I6094">
        <v>40.380000000000003</v>
      </c>
      <c r="J6094">
        <v>24.06</v>
      </c>
    </row>
    <row r="6095" spans="1:10" x14ac:dyDescent="0.3">
      <c r="A6095" t="s">
        <v>1609</v>
      </c>
      <c r="B6095" s="1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>
        <v>419.46</v>
      </c>
      <c r="I6095">
        <v>838.92</v>
      </c>
      <c r="J6095">
        <v>826.29</v>
      </c>
    </row>
    <row r="6096" spans="1:10" x14ac:dyDescent="0.3">
      <c r="A6096" t="s">
        <v>1610</v>
      </c>
      <c r="B6096" s="1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>
        <v>419.46</v>
      </c>
      <c r="I6096">
        <v>838.92</v>
      </c>
      <c r="J6096">
        <v>826.29</v>
      </c>
    </row>
    <row r="6097" spans="1:10" x14ac:dyDescent="0.3">
      <c r="A6097" t="s">
        <v>1610</v>
      </c>
      <c r="B6097" s="1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>
        <v>419.46</v>
      </c>
      <c r="I6097">
        <v>838.92</v>
      </c>
      <c r="J6097">
        <v>826.29</v>
      </c>
    </row>
    <row r="6098" spans="1:10" x14ac:dyDescent="0.3">
      <c r="A6098" t="s">
        <v>1610</v>
      </c>
      <c r="B6098" s="1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>
        <v>183.94</v>
      </c>
      <c r="I6098">
        <v>367.88</v>
      </c>
      <c r="J6098">
        <v>362.97</v>
      </c>
    </row>
    <row r="6099" spans="1:10" x14ac:dyDescent="0.3">
      <c r="A6099" t="s">
        <v>1610</v>
      </c>
      <c r="B6099" s="1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>
        <v>419.46</v>
      </c>
      <c r="I6099">
        <v>838.92</v>
      </c>
      <c r="J6099">
        <v>826.29</v>
      </c>
    </row>
    <row r="6100" spans="1:10" x14ac:dyDescent="0.3">
      <c r="A6100" t="s">
        <v>1610</v>
      </c>
      <c r="B6100" s="1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>
        <v>419.46</v>
      </c>
      <c r="I6100">
        <v>838.92</v>
      </c>
      <c r="J6100">
        <v>826.29</v>
      </c>
    </row>
    <row r="6101" spans="1:10" x14ac:dyDescent="0.3">
      <c r="A6101" t="s">
        <v>1610</v>
      </c>
      <c r="B6101" s="1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>
        <v>419.46</v>
      </c>
      <c r="I6101">
        <v>838.92</v>
      </c>
      <c r="J6101">
        <v>826.29</v>
      </c>
    </row>
    <row r="6102" spans="1:10" x14ac:dyDescent="0.3">
      <c r="A6102" t="s">
        <v>1610</v>
      </c>
      <c r="B6102" s="1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>
        <v>419.46</v>
      </c>
      <c r="I6102">
        <v>838.92</v>
      </c>
      <c r="J6102">
        <v>826.29</v>
      </c>
    </row>
    <row r="6103" spans="1:10" x14ac:dyDescent="0.3">
      <c r="A6103" t="s">
        <v>1610</v>
      </c>
      <c r="B6103" s="1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>
        <v>419.46</v>
      </c>
      <c r="I6103">
        <v>838.92</v>
      </c>
      <c r="J6103">
        <v>826.29</v>
      </c>
    </row>
    <row r="6104" spans="1:10" x14ac:dyDescent="0.3">
      <c r="A6104" t="s">
        <v>1610</v>
      </c>
      <c r="B6104" s="1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>
        <v>874.79</v>
      </c>
      <c r="I6104">
        <v>1749.58</v>
      </c>
      <c r="J6104">
        <v>1769.42</v>
      </c>
    </row>
    <row r="6105" spans="1:10" x14ac:dyDescent="0.3">
      <c r="A6105" t="s">
        <v>1610</v>
      </c>
      <c r="B6105" s="1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>
        <v>419.46</v>
      </c>
      <c r="I6105">
        <v>838.92</v>
      </c>
      <c r="J6105">
        <v>826.29</v>
      </c>
    </row>
    <row r="6106" spans="1:10" x14ac:dyDescent="0.3">
      <c r="A6106" t="s">
        <v>1610</v>
      </c>
      <c r="B6106" s="1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>
        <v>2146.96</v>
      </c>
      <c r="I6106">
        <v>4293.92</v>
      </c>
      <c r="J6106">
        <v>4342.59</v>
      </c>
    </row>
    <row r="6107" spans="1:10" x14ac:dyDescent="0.3">
      <c r="A6107" t="s">
        <v>1610</v>
      </c>
      <c r="B6107" s="1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>
        <v>20.190000000000001</v>
      </c>
      <c r="I6107">
        <v>40.380000000000003</v>
      </c>
      <c r="J6107">
        <v>24.06</v>
      </c>
    </row>
    <row r="6108" spans="1:10" x14ac:dyDescent="0.3">
      <c r="A6108" t="s">
        <v>1611</v>
      </c>
      <c r="B6108" s="1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>
        <v>780.82</v>
      </c>
      <c r="I6108">
        <v>1561.64</v>
      </c>
      <c r="J6108">
        <v>1444.51</v>
      </c>
    </row>
    <row r="6109" spans="1:10" x14ac:dyDescent="0.3">
      <c r="A6109" t="s">
        <v>1612</v>
      </c>
      <c r="B6109" s="1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>
        <v>36.450000000000003</v>
      </c>
      <c r="I6109">
        <v>72.900000000000006</v>
      </c>
      <c r="J6109">
        <v>53.94</v>
      </c>
    </row>
    <row r="6110" spans="1:10" x14ac:dyDescent="0.3">
      <c r="A6110" t="s">
        <v>1612</v>
      </c>
      <c r="B6110" s="1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>
        <v>33.770000000000003</v>
      </c>
      <c r="I6110">
        <v>67.540000000000006</v>
      </c>
      <c r="J6110">
        <v>49.99</v>
      </c>
    </row>
    <row r="6111" spans="1:10" x14ac:dyDescent="0.3">
      <c r="A6111" t="s">
        <v>1612</v>
      </c>
      <c r="B6111" s="1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>
        <v>22.79</v>
      </c>
      <c r="I6111">
        <v>45.58</v>
      </c>
      <c r="J6111">
        <v>31.34</v>
      </c>
    </row>
    <row r="6112" spans="1:10" x14ac:dyDescent="0.3">
      <c r="A6112" t="s">
        <v>1613</v>
      </c>
      <c r="B6112" s="1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>
        <v>44.99</v>
      </c>
      <c r="I6112">
        <v>89.98</v>
      </c>
      <c r="J6112">
        <v>61.87</v>
      </c>
    </row>
    <row r="6113" spans="1:10" x14ac:dyDescent="0.3">
      <c r="A6113" t="s">
        <v>1613</v>
      </c>
      <c r="B6113" s="1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>
        <v>209.26</v>
      </c>
      <c r="I6113">
        <v>418.52</v>
      </c>
      <c r="J6113">
        <v>371.64</v>
      </c>
    </row>
    <row r="6114" spans="1:10" x14ac:dyDescent="0.3">
      <c r="A6114" t="s">
        <v>1613</v>
      </c>
      <c r="B6114" s="1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>
        <v>647.99</v>
      </c>
      <c r="I6114">
        <v>1295.98</v>
      </c>
      <c r="J6114">
        <v>1196.8699999999999</v>
      </c>
    </row>
    <row r="6115" spans="1:10" x14ac:dyDescent="0.3">
      <c r="A6115" t="s">
        <v>1613</v>
      </c>
      <c r="B6115" s="1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>
        <v>196.33</v>
      </c>
      <c r="I6115">
        <v>392.66</v>
      </c>
      <c r="J6115">
        <v>290.57</v>
      </c>
    </row>
    <row r="6116" spans="1:10" x14ac:dyDescent="0.3">
      <c r="A6116" t="s">
        <v>1613</v>
      </c>
      <c r="B6116" s="1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>
        <v>744.27</v>
      </c>
      <c r="I6116">
        <v>1488.54</v>
      </c>
      <c r="J6116">
        <v>1321.83</v>
      </c>
    </row>
    <row r="6117" spans="1:10" x14ac:dyDescent="0.3">
      <c r="A6117" t="s">
        <v>1614</v>
      </c>
      <c r="B6117" s="1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>
        <v>234.9</v>
      </c>
      <c r="I6117">
        <v>469.8</v>
      </c>
      <c r="J6117">
        <v>973.41</v>
      </c>
    </row>
    <row r="6118" spans="1:10" x14ac:dyDescent="0.3">
      <c r="A6118" t="s">
        <v>1614</v>
      </c>
      <c r="B6118" s="1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>
        <v>469.79</v>
      </c>
      <c r="I6118">
        <v>939.58</v>
      </c>
      <c r="J6118">
        <v>973.41</v>
      </c>
    </row>
    <row r="6119" spans="1:10" x14ac:dyDescent="0.3">
      <c r="A6119" t="s">
        <v>1614</v>
      </c>
      <c r="B6119" s="1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>
        <v>469.79</v>
      </c>
      <c r="I6119">
        <v>939.58</v>
      </c>
      <c r="J6119">
        <v>973.41</v>
      </c>
    </row>
    <row r="6120" spans="1:10" x14ac:dyDescent="0.3">
      <c r="A6120" t="s">
        <v>1615</v>
      </c>
      <c r="B6120" s="1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>
        <v>33.770000000000003</v>
      </c>
      <c r="I6120">
        <v>67.540000000000006</v>
      </c>
      <c r="J6120">
        <v>49.99</v>
      </c>
    </row>
    <row r="6121" spans="1:10" x14ac:dyDescent="0.3">
      <c r="A6121" t="s">
        <v>1615</v>
      </c>
      <c r="B6121" s="1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>
        <v>137.69</v>
      </c>
      <c r="I6121">
        <v>275.38</v>
      </c>
      <c r="J6121">
        <v>203.79</v>
      </c>
    </row>
    <row r="6122" spans="1:10" x14ac:dyDescent="0.3">
      <c r="A6122" t="s">
        <v>1615</v>
      </c>
      <c r="B6122" s="1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>
        <v>125.42</v>
      </c>
      <c r="I6122">
        <v>250.84</v>
      </c>
      <c r="J6122">
        <v>185.61</v>
      </c>
    </row>
    <row r="6123" spans="1:10" x14ac:dyDescent="0.3">
      <c r="A6123" t="s">
        <v>1615</v>
      </c>
      <c r="B6123" s="1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>
        <v>1229.46</v>
      </c>
      <c r="I6123">
        <v>2458.92</v>
      </c>
      <c r="J6123">
        <v>2211.62</v>
      </c>
    </row>
    <row r="6124" spans="1:10" x14ac:dyDescent="0.3">
      <c r="A6124" t="s">
        <v>1615</v>
      </c>
      <c r="B6124" s="1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>
        <v>736.15</v>
      </c>
      <c r="I6124">
        <v>1472.3</v>
      </c>
      <c r="J6124">
        <v>1307.3900000000001</v>
      </c>
    </row>
    <row r="6125" spans="1:10" x14ac:dyDescent="0.3">
      <c r="A6125" t="s">
        <v>1615</v>
      </c>
      <c r="B6125" s="1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>
        <v>209.26</v>
      </c>
      <c r="I6125">
        <v>418.52</v>
      </c>
      <c r="J6125">
        <v>371.64</v>
      </c>
    </row>
    <row r="6126" spans="1:10" x14ac:dyDescent="0.3">
      <c r="A6126" t="s">
        <v>1615</v>
      </c>
      <c r="B6126" s="1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>
        <v>74.84</v>
      </c>
      <c r="I6126">
        <v>149.68</v>
      </c>
      <c r="J6126">
        <v>110.76</v>
      </c>
    </row>
    <row r="6127" spans="1:10" x14ac:dyDescent="0.3">
      <c r="A6127" t="s">
        <v>1615</v>
      </c>
      <c r="B6127" s="1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>
        <v>36.450000000000003</v>
      </c>
      <c r="I6127">
        <v>72.900000000000006</v>
      </c>
      <c r="J6127">
        <v>53.94</v>
      </c>
    </row>
    <row r="6128" spans="1:10" x14ac:dyDescent="0.3">
      <c r="A6128" t="s">
        <v>1615</v>
      </c>
      <c r="B6128" s="1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>
        <v>209.26</v>
      </c>
      <c r="I6128">
        <v>418.52</v>
      </c>
      <c r="J6128">
        <v>371.64</v>
      </c>
    </row>
    <row r="6129" spans="1:10" x14ac:dyDescent="0.3">
      <c r="A6129" t="s">
        <v>1616</v>
      </c>
      <c r="B6129" s="1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>
        <v>1242.8499999999999</v>
      </c>
      <c r="I6129">
        <v>2485.6999999999998</v>
      </c>
      <c r="J6129">
        <v>2235.71</v>
      </c>
    </row>
    <row r="6130" spans="1:10" x14ac:dyDescent="0.3">
      <c r="A6130" t="s">
        <v>1616</v>
      </c>
      <c r="B6130" s="1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>
        <v>22.79</v>
      </c>
      <c r="I6130">
        <v>45.58</v>
      </c>
      <c r="J6130">
        <v>31.34</v>
      </c>
    </row>
    <row r="6131" spans="1:10" x14ac:dyDescent="0.3">
      <c r="A6131" t="s">
        <v>1616</v>
      </c>
      <c r="B6131" s="1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>
        <v>209.26</v>
      </c>
      <c r="I6131">
        <v>418.52</v>
      </c>
      <c r="J6131">
        <v>371.64</v>
      </c>
    </row>
    <row r="6132" spans="1:10" x14ac:dyDescent="0.3">
      <c r="A6132" t="s">
        <v>1617</v>
      </c>
      <c r="B6132" s="1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>
        <v>44.99</v>
      </c>
      <c r="I6132">
        <v>89.98</v>
      </c>
      <c r="J6132">
        <v>61.87</v>
      </c>
    </row>
    <row r="6133" spans="1:10" x14ac:dyDescent="0.3">
      <c r="A6133" t="s">
        <v>1617</v>
      </c>
      <c r="B6133" s="1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>
        <v>88.93</v>
      </c>
      <c r="I6133">
        <v>177.86</v>
      </c>
      <c r="J6133">
        <v>131.62</v>
      </c>
    </row>
    <row r="6134" spans="1:10" x14ac:dyDescent="0.3">
      <c r="A6134" t="s">
        <v>1617</v>
      </c>
      <c r="B6134" s="1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>
        <v>44.99</v>
      </c>
      <c r="I6134">
        <v>89.98</v>
      </c>
      <c r="J6134">
        <v>61.87</v>
      </c>
    </row>
    <row r="6135" spans="1:10" x14ac:dyDescent="0.3">
      <c r="A6135" t="s">
        <v>1617</v>
      </c>
      <c r="B6135" s="1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>
        <v>736.15</v>
      </c>
      <c r="I6135">
        <v>1472.3</v>
      </c>
      <c r="J6135">
        <v>1307.3900000000001</v>
      </c>
    </row>
    <row r="6136" spans="1:10" x14ac:dyDescent="0.3">
      <c r="A6136" t="s">
        <v>1617</v>
      </c>
      <c r="B6136" s="1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>
        <v>14.13</v>
      </c>
      <c r="I6136">
        <v>28.26</v>
      </c>
      <c r="J6136">
        <v>19.43</v>
      </c>
    </row>
    <row r="6137" spans="1:10" x14ac:dyDescent="0.3">
      <c r="A6137" t="s">
        <v>1617</v>
      </c>
      <c r="B6137" s="1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>
        <v>20.52</v>
      </c>
      <c r="I6137">
        <v>41.04</v>
      </c>
      <c r="J6137">
        <v>30.37</v>
      </c>
    </row>
    <row r="6138" spans="1:10" x14ac:dyDescent="0.3">
      <c r="A6138" t="s">
        <v>1617</v>
      </c>
      <c r="B6138" s="1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>
        <v>65.599999999999994</v>
      </c>
      <c r="I6138">
        <v>131.19999999999999</v>
      </c>
      <c r="J6138">
        <v>97.09</v>
      </c>
    </row>
    <row r="6139" spans="1:10" x14ac:dyDescent="0.3">
      <c r="A6139" t="s">
        <v>1617</v>
      </c>
      <c r="B6139" s="1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>
        <v>736.15</v>
      </c>
      <c r="I6139">
        <v>1472.3</v>
      </c>
      <c r="J6139">
        <v>1307.3900000000001</v>
      </c>
    </row>
    <row r="6140" spans="1:10" x14ac:dyDescent="0.3">
      <c r="A6140" t="s">
        <v>1617</v>
      </c>
      <c r="B6140" s="1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>
        <v>1242.8499999999999</v>
      </c>
      <c r="I6140">
        <v>2485.6999999999998</v>
      </c>
      <c r="J6140">
        <v>2235.71</v>
      </c>
    </row>
    <row r="6141" spans="1:10" x14ac:dyDescent="0.3">
      <c r="A6141" t="s">
        <v>1617</v>
      </c>
      <c r="B6141" s="1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>
        <v>22.79</v>
      </c>
      <c r="I6141">
        <v>45.58</v>
      </c>
      <c r="J6141">
        <v>31.34</v>
      </c>
    </row>
    <row r="6142" spans="1:10" x14ac:dyDescent="0.3">
      <c r="A6142" t="s">
        <v>1617</v>
      </c>
      <c r="B6142" s="1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>
        <v>209.26</v>
      </c>
      <c r="I6142">
        <v>418.52</v>
      </c>
      <c r="J6142">
        <v>371.64</v>
      </c>
    </row>
    <row r="6143" spans="1:10" x14ac:dyDescent="0.3">
      <c r="A6143" t="s">
        <v>1617</v>
      </c>
      <c r="B6143" s="1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>
        <v>141.62</v>
      </c>
      <c r="I6143">
        <v>283.24</v>
      </c>
      <c r="J6143">
        <v>209.59</v>
      </c>
    </row>
    <row r="6144" spans="1:10" x14ac:dyDescent="0.3">
      <c r="A6144" t="s">
        <v>1617</v>
      </c>
      <c r="B6144" s="1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>
        <v>209.26</v>
      </c>
      <c r="I6144">
        <v>418.52</v>
      </c>
      <c r="J6144">
        <v>371.64</v>
      </c>
    </row>
    <row r="6145" spans="1:10" x14ac:dyDescent="0.3">
      <c r="A6145" t="s">
        <v>1617</v>
      </c>
      <c r="B6145" s="1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>
        <v>53.99</v>
      </c>
      <c r="I6145">
        <v>107.98</v>
      </c>
      <c r="J6145">
        <v>74.239999999999995</v>
      </c>
    </row>
    <row r="6146" spans="1:10" x14ac:dyDescent="0.3">
      <c r="A6146" t="s">
        <v>1617</v>
      </c>
      <c r="B6146" s="1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>
        <v>52.65</v>
      </c>
      <c r="I6146">
        <v>105.3</v>
      </c>
      <c r="J6146">
        <v>77.92</v>
      </c>
    </row>
    <row r="6147" spans="1:10" x14ac:dyDescent="0.3">
      <c r="A6147" t="s">
        <v>1617</v>
      </c>
      <c r="B6147" s="1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>
        <v>647.99</v>
      </c>
      <c r="I6147">
        <v>1295.98</v>
      </c>
      <c r="J6147">
        <v>1196.8699999999999</v>
      </c>
    </row>
    <row r="6148" spans="1:10" x14ac:dyDescent="0.3">
      <c r="A6148" t="s">
        <v>1617</v>
      </c>
      <c r="B6148" s="1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>
        <v>744.27</v>
      </c>
      <c r="I6148">
        <v>1488.54</v>
      </c>
      <c r="J6148">
        <v>1321.83</v>
      </c>
    </row>
    <row r="6149" spans="1:10" x14ac:dyDescent="0.3">
      <c r="A6149" t="s">
        <v>1617</v>
      </c>
      <c r="B6149" s="1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>
        <v>1242.8499999999999</v>
      </c>
      <c r="I6149">
        <v>2485.6999999999998</v>
      </c>
      <c r="J6149">
        <v>2235.71</v>
      </c>
    </row>
    <row r="6150" spans="1:10" x14ac:dyDescent="0.3">
      <c r="A6150" t="s">
        <v>1618</v>
      </c>
      <c r="B6150" s="1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>
        <v>1308.94</v>
      </c>
      <c r="I6150">
        <v>2617.88</v>
      </c>
      <c r="J6150">
        <v>2641.37</v>
      </c>
    </row>
    <row r="6151" spans="1:10" x14ac:dyDescent="0.3">
      <c r="A6151" t="s">
        <v>1618</v>
      </c>
      <c r="B6151" s="1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>
        <v>214.24</v>
      </c>
      <c r="I6151">
        <v>428.48</v>
      </c>
      <c r="J6151">
        <v>317.07</v>
      </c>
    </row>
    <row r="6152" spans="1:10" x14ac:dyDescent="0.3">
      <c r="A6152" t="s">
        <v>1618</v>
      </c>
      <c r="B6152" s="1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>
        <v>780.82</v>
      </c>
      <c r="I6152">
        <v>1561.64</v>
      </c>
      <c r="J6152">
        <v>1444.51</v>
      </c>
    </row>
    <row r="6153" spans="1:10" x14ac:dyDescent="0.3">
      <c r="A6153" t="s">
        <v>1618</v>
      </c>
      <c r="B6153" s="1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>
        <v>20.190000000000001</v>
      </c>
      <c r="I6153">
        <v>40.380000000000003</v>
      </c>
      <c r="J6153">
        <v>27.76</v>
      </c>
    </row>
    <row r="6154" spans="1:10" x14ac:dyDescent="0.3">
      <c r="A6154" t="s">
        <v>1618</v>
      </c>
      <c r="B6154" s="1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>
        <v>53.99</v>
      </c>
      <c r="I6154">
        <v>107.98</v>
      </c>
      <c r="J6154">
        <v>74.239999999999995</v>
      </c>
    </row>
    <row r="6155" spans="1:10" x14ac:dyDescent="0.3">
      <c r="A6155" t="s">
        <v>1618</v>
      </c>
      <c r="B6155" s="1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>
        <v>1308.94</v>
      </c>
      <c r="I6155">
        <v>2617.88</v>
      </c>
      <c r="J6155">
        <v>2641.37</v>
      </c>
    </row>
    <row r="6156" spans="1:10" x14ac:dyDescent="0.3">
      <c r="A6156" t="s">
        <v>1618</v>
      </c>
      <c r="B6156" s="1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>
        <v>1308.94</v>
      </c>
      <c r="I6156">
        <v>2617.88</v>
      </c>
      <c r="J6156">
        <v>2641.37</v>
      </c>
    </row>
    <row r="6157" spans="1:10" x14ac:dyDescent="0.3">
      <c r="A6157" t="s">
        <v>1619</v>
      </c>
      <c r="B6157" s="1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>
        <v>600.26</v>
      </c>
      <c r="I6157">
        <v>1200.52</v>
      </c>
      <c r="J6157">
        <v>1211.3</v>
      </c>
    </row>
    <row r="6158" spans="1:10" x14ac:dyDescent="0.3">
      <c r="A6158" t="s">
        <v>1619</v>
      </c>
      <c r="B6158" s="1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>
        <v>1308.94</v>
      </c>
      <c r="I6158">
        <v>2617.88</v>
      </c>
      <c r="J6158">
        <v>2641.37</v>
      </c>
    </row>
    <row r="6159" spans="1:10" x14ac:dyDescent="0.3">
      <c r="A6159" t="s">
        <v>1619</v>
      </c>
      <c r="B6159" s="1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>
        <v>1308.94</v>
      </c>
      <c r="I6159">
        <v>2617.88</v>
      </c>
      <c r="J6159">
        <v>2641.37</v>
      </c>
    </row>
    <row r="6160" spans="1:10" x14ac:dyDescent="0.3">
      <c r="A6160" t="s">
        <v>1619</v>
      </c>
      <c r="B6160" s="1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>
        <v>469.79</v>
      </c>
      <c r="I6160">
        <v>939.58</v>
      </c>
      <c r="J6160">
        <v>973.41</v>
      </c>
    </row>
    <row r="6161" spans="1:10" x14ac:dyDescent="0.3">
      <c r="A6161" t="s">
        <v>1619</v>
      </c>
      <c r="B6161" s="1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>
        <v>202.33</v>
      </c>
      <c r="I6161">
        <v>404.66</v>
      </c>
      <c r="J6161">
        <v>374.31</v>
      </c>
    </row>
    <row r="6162" spans="1:10" x14ac:dyDescent="0.3">
      <c r="A6162" t="s">
        <v>1619</v>
      </c>
      <c r="B6162" s="1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>
        <v>324.45</v>
      </c>
      <c r="I6162">
        <v>648.9</v>
      </c>
      <c r="J6162">
        <v>600.24</v>
      </c>
    </row>
    <row r="6163" spans="1:10" x14ac:dyDescent="0.3">
      <c r="A6163" t="s">
        <v>1619</v>
      </c>
      <c r="B6163" s="1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>
        <v>149.03</v>
      </c>
      <c r="I6163">
        <v>298.06</v>
      </c>
      <c r="J6163">
        <v>220.57</v>
      </c>
    </row>
    <row r="6164" spans="1:10" x14ac:dyDescent="0.3">
      <c r="A6164" t="s">
        <v>1619</v>
      </c>
      <c r="B6164" s="1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>
        <v>469.79</v>
      </c>
      <c r="I6164">
        <v>939.58</v>
      </c>
      <c r="J6164">
        <v>973.41</v>
      </c>
    </row>
    <row r="6165" spans="1:10" x14ac:dyDescent="0.3">
      <c r="A6165" t="s">
        <v>1620</v>
      </c>
      <c r="B6165" s="1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>
        <v>469.79</v>
      </c>
      <c r="I6165">
        <v>939.58</v>
      </c>
      <c r="J6165">
        <v>973.41</v>
      </c>
    </row>
    <row r="6166" spans="1:10" x14ac:dyDescent="0.3">
      <c r="A6166" t="s">
        <v>1620</v>
      </c>
      <c r="B6166" s="1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>
        <v>469.79</v>
      </c>
      <c r="I6166">
        <v>939.58</v>
      </c>
      <c r="J6166">
        <v>973.41</v>
      </c>
    </row>
    <row r="6167" spans="1:10" x14ac:dyDescent="0.3">
      <c r="A6167" t="s">
        <v>1620</v>
      </c>
      <c r="B6167" s="1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>
        <v>183.94</v>
      </c>
      <c r="I6167">
        <v>367.88</v>
      </c>
      <c r="J6167">
        <v>340.29</v>
      </c>
    </row>
    <row r="6168" spans="1:10" x14ac:dyDescent="0.3">
      <c r="A6168" t="s">
        <v>1621</v>
      </c>
      <c r="B6168" s="1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>
        <v>44.99</v>
      </c>
      <c r="I6168">
        <v>89.98</v>
      </c>
      <c r="J6168">
        <v>61.87</v>
      </c>
    </row>
    <row r="6169" spans="1:10" x14ac:dyDescent="0.3">
      <c r="A6169" t="s">
        <v>1621</v>
      </c>
      <c r="B6169" s="1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>
        <v>202.33</v>
      </c>
      <c r="I6169">
        <v>404.66</v>
      </c>
      <c r="J6169">
        <v>374.31</v>
      </c>
    </row>
    <row r="6170" spans="1:10" x14ac:dyDescent="0.3">
      <c r="A6170" t="s">
        <v>1621</v>
      </c>
      <c r="B6170" s="1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>
        <v>20.190000000000001</v>
      </c>
      <c r="I6170">
        <v>40.380000000000003</v>
      </c>
      <c r="J6170">
        <v>27.76</v>
      </c>
    </row>
    <row r="6171" spans="1:10" x14ac:dyDescent="0.3">
      <c r="A6171" t="s">
        <v>1621</v>
      </c>
      <c r="B6171" s="1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>
        <v>44.99</v>
      </c>
      <c r="I6171">
        <v>89.98</v>
      </c>
      <c r="J6171">
        <v>61.87</v>
      </c>
    </row>
    <row r="6172" spans="1:10" x14ac:dyDescent="0.3">
      <c r="A6172" t="s">
        <v>1621</v>
      </c>
      <c r="B6172" s="1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>
        <v>149.03</v>
      </c>
      <c r="I6172">
        <v>298.06</v>
      </c>
      <c r="J6172">
        <v>220.57</v>
      </c>
    </row>
    <row r="6173" spans="1:10" x14ac:dyDescent="0.3">
      <c r="A6173" t="s">
        <v>1621</v>
      </c>
      <c r="B6173" s="1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>
        <v>469.79</v>
      </c>
      <c r="I6173">
        <v>939.58</v>
      </c>
      <c r="J6173">
        <v>973.41</v>
      </c>
    </row>
    <row r="6174" spans="1:10" x14ac:dyDescent="0.3">
      <c r="A6174" t="s">
        <v>1622</v>
      </c>
      <c r="B6174" s="1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>
        <v>780.82</v>
      </c>
      <c r="I6174">
        <v>1561.64</v>
      </c>
      <c r="J6174">
        <v>1444.51</v>
      </c>
    </row>
    <row r="6175" spans="1:10" x14ac:dyDescent="0.3">
      <c r="A6175" t="s">
        <v>1623</v>
      </c>
      <c r="B6175" s="1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>
        <v>20.52</v>
      </c>
      <c r="I6175">
        <v>41.04</v>
      </c>
      <c r="J6175">
        <v>30.37</v>
      </c>
    </row>
    <row r="6176" spans="1:10" x14ac:dyDescent="0.3">
      <c r="A6176" t="s">
        <v>1623</v>
      </c>
      <c r="B6176" s="1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>
        <v>744.27</v>
      </c>
      <c r="I6176">
        <v>1488.54</v>
      </c>
      <c r="J6176">
        <v>1321.83</v>
      </c>
    </row>
    <row r="6177" spans="1:10" x14ac:dyDescent="0.3">
      <c r="A6177" t="s">
        <v>1623</v>
      </c>
      <c r="B6177" s="1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>
        <v>209.26</v>
      </c>
      <c r="I6177">
        <v>418.52</v>
      </c>
      <c r="J6177">
        <v>371.64</v>
      </c>
    </row>
    <row r="6178" spans="1:10" x14ac:dyDescent="0.3">
      <c r="A6178" t="s">
        <v>1623</v>
      </c>
      <c r="B6178" s="1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>
        <v>744.27</v>
      </c>
      <c r="I6178">
        <v>1488.54</v>
      </c>
      <c r="J6178">
        <v>1321.83</v>
      </c>
    </row>
    <row r="6179" spans="1:10" x14ac:dyDescent="0.3">
      <c r="A6179" t="s">
        <v>1623</v>
      </c>
      <c r="B6179" s="1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>
        <v>65.599999999999994</v>
      </c>
      <c r="I6179">
        <v>131.19999999999999</v>
      </c>
      <c r="J6179">
        <v>97.09</v>
      </c>
    </row>
    <row r="6180" spans="1:10" x14ac:dyDescent="0.3">
      <c r="A6180" t="s">
        <v>1623</v>
      </c>
      <c r="B6180" s="1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>
        <v>209.26</v>
      </c>
      <c r="I6180">
        <v>418.52</v>
      </c>
      <c r="J6180">
        <v>371.64</v>
      </c>
    </row>
    <row r="6181" spans="1:10" x14ac:dyDescent="0.3">
      <c r="A6181" t="s">
        <v>1623</v>
      </c>
      <c r="B6181" s="1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>
        <v>209.26</v>
      </c>
      <c r="I6181">
        <v>418.52</v>
      </c>
      <c r="J6181">
        <v>371.64</v>
      </c>
    </row>
    <row r="6182" spans="1:10" x14ac:dyDescent="0.3">
      <c r="A6182" t="s">
        <v>1623</v>
      </c>
      <c r="B6182" s="1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>
        <v>180.13</v>
      </c>
      <c r="I6182">
        <v>360.26</v>
      </c>
      <c r="J6182">
        <v>266.58999999999997</v>
      </c>
    </row>
    <row r="6183" spans="1:10" x14ac:dyDescent="0.3">
      <c r="A6183" t="s">
        <v>1623</v>
      </c>
      <c r="B6183" s="1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>
        <v>20.190000000000001</v>
      </c>
      <c r="I6183">
        <v>40.380000000000003</v>
      </c>
      <c r="J6183">
        <v>27.76</v>
      </c>
    </row>
    <row r="6184" spans="1:10" x14ac:dyDescent="0.3">
      <c r="A6184" t="s">
        <v>1623</v>
      </c>
      <c r="B6184" s="1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>
        <v>125.42</v>
      </c>
      <c r="I6184">
        <v>250.84</v>
      </c>
      <c r="J6184">
        <v>185.61</v>
      </c>
    </row>
    <row r="6185" spans="1:10" x14ac:dyDescent="0.3">
      <c r="A6185" t="s">
        <v>1623</v>
      </c>
      <c r="B6185" s="1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>
        <v>33.770000000000003</v>
      </c>
      <c r="I6185">
        <v>67.540000000000006</v>
      </c>
      <c r="J6185">
        <v>49.99</v>
      </c>
    </row>
    <row r="6186" spans="1:10" x14ac:dyDescent="0.3">
      <c r="A6186" t="s">
        <v>1623</v>
      </c>
      <c r="B6186" s="1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>
        <v>35.99</v>
      </c>
      <c r="I6186">
        <v>71.98</v>
      </c>
      <c r="J6186">
        <v>49.49</v>
      </c>
    </row>
    <row r="6187" spans="1:10" x14ac:dyDescent="0.3">
      <c r="A6187" t="s">
        <v>1623</v>
      </c>
      <c r="B6187" s="1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>
        <v>15</v>
      </c>
      <c r="I6187">
        <v>30</v>
      </c>
      <c r="J6187">
        <v>20.63</v>
      </c>
    </row>
    <row r="6188" spans="1:10" x14ac:dyDescent="0.3">
      <c r="A6188" t="s">
        <v>1624</v>
      </c>
      <c r="B6188" s="1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>
        <v>53.99</v>
      </c>
      <c r="I6188">
        <v>107.98</v>
      </c>
      <c r="J6188">
        <v>74.239999999999995</v>
      </c>
    </row>
    <row r="6189" spans="1:10" x14ac:dyDescent="0.3">
      <c r="A6189" t="s">
        <v>1624</v>
      </c>
      <c r="B6189" s="1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>
        <v>20.190000000000001</v>
      </c>
      <c r="I6189">
        <v>40.380000000000003</v>
      </c>
      <c r="J6189">
        <v>27.76</v>
      </c>
    </row>
    <row r="6190" spans="1:10" x14ac:dyDescent="0.3">
      <c r="A6190" t="s">
        <v>1624</v>
      </c>
      <c r="B6190" s="1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>
        <v>202.33</v>
      </c>
      <c r="I6190">
        <v>404.66</v>
      </c>
      <c r="J6190">
        <v>374.31</v>
      </c>
    </row>
    <row r="6191" spans="1:10" x14ac:dyDescent="0.3">
      <c r="A6191" t="s">
        <v>1625</v>
      </c>
      <c r="B6191" s="1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>
        <v>52.65</v>
      </c>
      <c r="I6191">
        <v>105.3</v>
      </c>
      <c r="J6191">
        <v>77.92</v>
      </c>
    </row>
    <row r="6192" spans="1:10" x14ac:dyDescent="0.3">
      <c r="A6192" t="s">
        <v>1625</v>
      </c>
      <c r="B6192" s="1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>
        <v>35.99</v>
      </c>
      <c r="I6192">
        <v>71.98</v>
      </c>
      <c r="J6192">
        <v>49.49</v>
      </c>
    </row>
    <row r="6193" spans="1:10" x14ac:dyDescent="0.3">
      <c r="A6193" t="s">
        <v>1626</v>
      </c>
      <c r="B6193" s="1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>
        <v>469.79</v>
      </c>
      <c r="I6193">
        <v>939.58</v>
      </c>
      <c r="J6193">
        <v>973.41</v>
      </c>
    </row>
    <row r="6194" spans="1:10" x14ac:dyDescent="0.3">
      <c r="A6194" t="s">
        <v>1626</v>
      </c>
      <c r="B6194" s="1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>
        <v>324.45</v>
      </c>
      <c r="I6194">
        <v>648.9</v>
      </c>
      <c r="J6194">
        <v>600.24</v>
      </c>
    </row>
    <row r="6195" spans="1:10" x14ac:dyDescent="0.3">
      <c r="A6195" t="s">
        <v>1626</v>
      </c>
      <c r="B6195" s="1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>
        <v>469.79</v>
      </c>
      <c r="I6195">
        <v>939.58</v>
      </c>
      <c r="J6195">
        <v>973.41</v>
      </c>
    </row>
    <row r="6196" spans="1:10" x14ac:dyDescent="0.3">
      <c r="A6196" t="s">
        <v>1627</v>
      </c>
      <c r="B6196" s="1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>
        <v>1229.46</v>
      </c>
      <c r="I6196">
        <v>2458.92</v>
      </c>
      <c r="J6196">
        <v>2211.62</v>
      </c>
    </row>
    <row r="6197" spans="1:10" x14ac:dyDescent="0.3">
      <c r="A6197" t="s">
        <v>1627</v>
      </c>
      <c r="B6197" s="1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>
        <v>1242.8499999999999</v>
      </c>
      <c r="I6197">
        <v>2485.6999999999998</v>
      </c>
      <c r="J6197">
        <v>2235.71</v>
      </c>
    </row>
    <row r="6198" spans="1:10" x14ac:dyDescent="0.3">
      <c r="A6198" t="s">
        <v>1627</v>
      </c>
      <c r="B6198" s="1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>
        <v>22.79</v>
      </c>
      <c r="I6198">
        <v>45.58</v>
      </c>
      <c r="J6198">
        <v>31.34</v>
      </c>
    </row>
    <row r="6199" spans="1:10" x14ac:dyDescent="0.3">
      <c r="A6199" t="s">
        <v>1627</v>
      </c>
      <c r="B6199" s="1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>
        <v>137.69</v>
      </c>
      <c r="I6199">
        <v>275.38</v>
      </c>
      <c r="J6199">
        <v>203.79</v>
      </c>
    </row>
    <row r="6200" spans="1:10" x14ac:dyDescent="0.3">
      <c r="A6200" t="s">
        <v>1627</v>
      </c>
      <c r="B6200" s="1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>
        <v>33.770000000000003</v>
      </c>
      <c r="I6200">
        <v>67.540000000000006</v>
      </c>
      <c r="J6200">
        <v>49.99</v>
      </c>
    </row>
    <row r="6201" spans="1:10" x14ac:dyDescent="0.3">
      <c r="A6201" t="s">
        <v>1627</v>
      </c>
      <c r="B6201" s="1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>
        <v>736.15</v>
      </c>
      <c r="I6201">
        <v>1472.3</v>
      </c>
      <c r="J6201">
        <v>1307.3900000000001</v>
      </c>
    </row>
    <row r="6202" spans="1:10" x14ac:dyDescent="0.3">
      <c r="A6202" t="s">
        <v>1627</v>
      </c>
      <c r="B6202" s="1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>
        <v>44.99</v>
      </c>
      <c r="I6202">
        <v>89.98</v>
      </c>
      <c r="J6202">
        <v>61.87</v>
      </c>
    </row>
    <row r="6203" spans="1:10" x14ac:dyDescent="0.3">
      <c r="A6203" t="s">
        <v>1627</v>
      </c>
      <c r="B6203" s="1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>
        <v>141.62</v>
      </c>
      <c r="I6203">
        <v>283.24</v>
      </c>
      <c r="J6203">
        <v>209.59</v>
      </c>
    </row>
    <row r="6204" spans="1:10" x14ac:dyDescent="0.3">
      <c r="A6204" t="s">
        <v>1627</v>
      </c>
      <c r="B6204" s="1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>
        <v>35.99</v>
      </c>
      <c r="I6204">
        <v>71.98</v>
      </c>
      <c r="J6204">
        <v>49.49</v>
      </c>
    </row>
    <row r="6205" spans="1:10" x14ac:dyDescent="0.3">
      <c r="A6205" t="s">
        <v>1628</v>
      </c>
      <c r="B6205" s="1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>
        <v>22.79</v>
      </c>
      <c r="I6205">
        <v>45.58</v>
      </c>
      <c r="J6205">
        <v>31.34</v>
      </c>
    </row>
    <row r="6206" spans="1:10" x14ac:dyDescent="0.3">
      <c r="A6206" t="s">
        <v>1628</v>
      </c>
      <c r="B6206" s="1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>
        <v>736.15</v>
      </c>
      <c r="I6206">
        <v>1472.3</v>
      </c>
      <c r="J6206">
        <v>1307.3900000000001</v>
      </c>
    </row>
    <row r="6207" spans="1:10" x14ac:dyDescent="0.3">
      <c r="A6207" t="s">
        <v>1629</v>
      </c>
      <c r="B6207" s="1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>
        <v>44.99</v>
      </c>
      <c r="I6207">
        <v>89.98</v>
      </c>
      <c r="J6207">
        <v>61.87</v>
      </c>
    </row>
    <row r="6208" spans="1:10" x14ac:dyDescent="0.3">
      <c r="A6208" t="s">
        <v>1629</v>
      </c>
      <c r="B6208" s="1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>
        <v>647.99</v>
      </c>
      <c r="I6208">
        <v>1295.98</v>
      </c>
      <c r="J6208">
        <v>1196.8699999999999</v>
      </c>
    </row>
    <row r="6209" spans="1:10" x14ac:dyDescent="0.3">
      <c r="A6209" t="s">
        <v>1629</v>
      </c>
      <c r="B6209" s="1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>
        <v>209.26</v>
      </c>
      <c r="I6209">
        <v>418.52</v>
      </c>
      <c r="J6209">
        <v>371.64</v>
      </c>
    </row>
    <row r="6210" spans="1:10" x14ac:dyDescent="0.3">
      <c r="A6210" t="s">
        <v>1629</v>
      </c>
      <c r="B6210" s="1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>
        <v>44.99</v>
      </c>
      <c r="I6210">
        <v>89.98</v>
      </c>
      <c r="J6210">
        <v>61.87</v>
      </c>
    </row>
    <row r="6211" spans="1:10" x14ac:dyDescent="0.3">
      <c r="A6211" t="s">
        <v>1630</v>
      </c>
      <c r="B6211" s="1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>
        <v>24.29</v>
      </c>
      <c r="I6211">
        <v>48.58</v>
      </c>
      <c r="J6211">
        <v>35.96</v>
      </c>
    </row>
    <row r="6212" spans="1:10" x14ac:dyDescent="0.3">
      <c r="A6212" t="s">
        <v>1630</v>
      </c>
      <c r="B6212" s="1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>
        <v>35.99</v>
      </c>
      <c r="I6212">
        <v>71.98</v>
      </c>
      <c r="J6212">
        <v>49.49</v>
      </c>
    </row>
    <row r="6213" spans="1:10" x14ac:dyDescent="0.3">
      <c r="A6213" t="s">
        <v>1630</v>
      </c>
      <c r="B6213" s="1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>
        <v>14.13</v>
      </c>
      <c r="I6213">
        <v>28.26</v>
      </c>
      <c r="J6213">
        <v>19.43</v>
      </c>
    </row>
    <row r="6214" spans="1:10" x14ac:dyDescent="0.3">
      <c r="A6214" t="s">
        <v>1630</v>
      </c>
      <c r="B6214" s="1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>
        <v>20.190000000000001</v>
      </c>
      <c r="I6214">
        <v>40.380000000000003</v>
      </c>
      <c r="J6214">
        <v>27.76</v>
      </c>
    </row>
    <row r="6215" spans="1:10" x14ac:dyDescent="0.3">
      <c r="A6215" t="s">
        <v>1630</v>
      </c>
      <c r="B6215" s="1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>
        <v>28.84</v>
      </c>
      <c r="I6215">
        <v>57.68</v>
      </c>
      <c r="J6215">
        <v>58.16</v>
      </c>
    </row>
    <row r="6216" spans="1:10" x14ac:dyDescent="0.3">
      <c r="A6216" t="s">
        <v>1630</v>
      </c>
      <c r="B6216" s="1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>
        <v>22.79</v>
      </c>
      <c r="I6216">
        <v>45.58</v>
      </c>
      <c r="J6216">
        <v>31.34</v>
      </c>
    </row>
    <row r="6217" spans="1:10" x14ac:dyDescent="0.3">
      <c r="A6217" t="s">
        <v>1630</v>
      </c>
      <c r="B6217" s="1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>
        <v>14.13</v>
      </c>
      <c r="I6217">
        <v>28.26</v>
      </c>
      <c r="J6217">
        <v>19.43</v>
      </c>
    </row>
    <row r="6218" spans="1:10" x14ac:dyDescent="0.3">
      <c r="A6218" t="s">
        <v>1630</v>
      </c>
      <c r="B6218" s="1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>
        <v>15</v>
      </c>
      <c r="I6218">
        <v>30</v>
      </c>
      <c r="J6218">
        <v>20.63</v>
      </c>
    </row>
    <row r="6219" spans="1:10" x14ac:dyDescent="0.3">
      <c r="A6219" t="s">
        <v>1630</v>
      </c>
      <c r="B6219" s="1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>
        <v>33.770000000000003</v>
      </c>
      <c r="I6219">
        <v>67.540000000000006</v>
      </c>
      <c r="J6219">
        <v>49.99</v>
      </c>
    </row>
    <row r="6220" spans="1:10" x14ac:dyDescent="0.3">
      <c r="A6220" t="s">
        <v>1630</v>
      </c>
      <c r="B6220" s="1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>
        <v>22.79</v>
      </c>
      <c r="I6220">
        <v>45.58</v>
      </c>
      <c r="J6220">
        <v>31.34</v>
      </c>
    </row>
    <row r="6221" spans="1:10" x14ac:dyDescent="0.3">
      <c r="A6221" t="s">
        <v>1631</v>
      </c>
      <c r="B6221" s="1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>
        <v>1229.46</v>
      </c>
      <c r="I6221">
        <v>2458.92</v>
      </c>
      <c r="J6221">
        <v>2211.62</v>
      </c>
    </row>
    <row r="6222" spans="1:10" x14ac:dyDescent="0.3">
      <c r="A6222" t="s">
        <v>1631</v>
      </c>
      <c r="B6222" s="1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>
        <v>141.62</v>
      </c>
      <c r="I6222">
        <v>283.24</v>
      </c>
      <c r="J6222">
        <v>209.59</v>
      </c>
    </row>
    <row r="6223" spans="1:10" x14ac:dyDescent="0.3">
      <c r="A6223" t="s">
        <v>1631</v>
      </c>
      <c r="B6223" s="1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>
        <v>36.450000000000003</v>
      </c>
      <c r="I6223">
        <v>72.900000000000006</v>
      </c>
      <c r="J6223">
        <v>53.94</v>
      </c>
    </row>
    <row r="6224" spans="1:10" x14ac:dyDescent="0.3">
      <c r="A6224" t="s">
        <v>1631</v>
      </c>
      <c r="B6224" s="1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>
        <v>52.65</v>
      </c>
      <c r="I6224">
        <v>105.3</v>
      </c>
      <c r="J6224">
        <v>77.92</v>
      </c>
    </row>
    <row r="6225" spans="1:10" x14ac:dyDescent="0.3">
      <c r="A6225" t="s">
        <v>1631</v>
      </c>
      <c r="B6225" s="1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>
        <v>20.190000000000001</v>
      </c>
      <c r="I6225">
        <v>40.380000000000003</v>
      </c>
      <c r="J6225">
        <v>27.76</v>
      </c>
    </row>
    <row r="6226" spans="1:10" x14ac:dyDescent="0.3">
      <c r="A6226" t="s">
        <v>1631</v>
      </c>
      <c r="B6226" s="1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>
        <v>647.99</v>
      </c>
      <c r="I6226">
        <v>1295.98</v>
      </c>
      <c r="J6226">
        <v>1196.8699999999999</v>
      </c>
    </row>
    <row r="6227" spans="1:10" x14ac:dyDescent="0.3">
      <c r="A6227" t="s">
        <v>1631</v>
      </c>
      <c r="B6227" s="1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>
        <v>44.99</v>
      </c>
      <c r="I6227">
        <v>89.98</v>
      </c>
      <c r="J6227">
        <v>61.87</v>
      </c>
    </row>
    <row r="6228" spans="1:10" x14ac:dyDescent="0.3">
      <c r="A6228" t="s">
        <v>1631</v>
      </c>
      <c r="B6228" s="1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>
        <v>209.26</v>
      </c>
      <c r="I6228">
        <v>418.52</v>
      </c>
      <c r="J6228">
        <v>371.64</v>
      </c>
    </row>
    <row r="6229" spans="1:10" x14ac:dyDescent="0.3">
      <c r="A6229" t="s">
        <v>1632</v>
      </c>
      <c r="B6229" s="1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>
        <v>20.190000000000001</v>
      </c>
      <c r="I6229">
        <v>40.380000000000003</v>
      </c>
      <c r="J6229">
        <v>27.76</v>
      </c>
    </row>
    <row r="6230" spans="1:10" x14ac:dyDescent="0.3">
      <c r="A6230" t="s">
        <v>1632</v>
      </c>
      <c r="B6230" s="1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>
        <v>14.13</v>
      </c>
      <c r="I6230">
        <v>28.26</v>
      </c>
      <c r="J6230">
        <v>19.43</v>
      </c>
    </row>
    <row r="6231" spans="1:10" x14ac:dyDescent="0.3">
      <c r="A6231" t="s">
        <v>1632</v>
      </c>
      <c r="B6231" s="1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>
        <v>33.770000000000003</v>
      </c>
      <c r="I6231">
        <v>67.540000000000006</v>
      </c>
      <c r="J6231">
        <v>49.99</v>
      </c>
    </row>
    <row r="6232" spans="1:10" x14ac:dyDescent="0.3">
      <c r="A6232" t="s">
        <v>1632</v>
      </c>
      <c r="B6232" s="1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>
        <v>209.26</v>
      </c>
      <c r="I6232">
        <v>418.52</v>
      </c>
      <c r="J6232">
        <v>371.64</v>
      </c>
    </row>
    <row r="6233" spans="1:10" x14ac:dyDescent="0.3">
      <c r="A6233" t="s">
        <v>1632</v>
      </c>
      <c r="B6233" s="1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>
        <v>736.15</v>
      </c>
      <c r="I6233">
        <v>1472.3</v>
      </c>
      <c r="J6233">
        <v>1307.3900000000001</v>
      </c>
    </row>
    <row r="6234" spans="1:10" x14ac:dyDescent="0.3">
      <c r="A6234" t="s">
        <v>1632</v>
      </c>
      <c r="B6234" s="1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>
        <v>736.15</v>
      </c>
      <c r="I6234">
        <v>1472.3</v>
      </c>
      <c r="J6234">
        <v>1307.3900000000001</v>
      </c>
    </row>
    <row r="6235" spans="1:10" x14ac:dyDescent="0.3">
      <c r="A6235" t="s">
        <v>1632</v>
      </c>
      <c r="B6235" s="1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>
        <v>1242.8499999999999</v>
      </c>
      <c r="I6235">
        <v>2485.6999999999998</v>
      </c>
      <c r="J6235">
        <v>2235.71</v>
      </c>
    </row>
    <row r="6236" spans="1:10" x14ac:dyDescent="0.3">
      <c r="A6236" t="s">
        <v>1633</v>
      </c>
      <c r="B6236" s="1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>
        <v>41.99</v>
      </c>
      <c r="I6236">
        <v>83.98</v>
      </c>
      <c r="J6236">
        <v>52.35</v>
      </c>
    </row>
    <row r="6237" spans="1:10" x14ac:dyDescent="0.3">
      <c r="A6237" t="s">
        <v>1633</v>
      </c>
      <c r="B6237" s="1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>
        <v>1391.99</v>
      </c>
      <c r="I6237">
        <v>2783.98</v>
      </c>
      <c r="J6237">
        <v>2531.2399999999998</v>
      </c>
    </row>
    <row r="6238" spans="1:10" x14ac:dyDescent="0.3">
      <c r="A6238" t="s">
        <v>1633</v>
      </c>
      <c r="B6238" s="1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>
        <v>37.15</v>
      </c>
      <c r="I6238">
        <v>74.3</v>
      </c>
      <c r="J6238">
        <v>54.99</v>
      </c>
    </row>
    <row r="6239" spans="1:10" x14ac:dyDescent="0.3">
      <c r="A6239" t="s">
        <v>1633</v>
      </c>
      <c r="B6239" s="1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>
        <v>149.87</v>
      </c>
      <c r="I6239">
        <v>299.74</v>
      </c>
      <c r="J6239">
        <v>273.57</v>
      </c>
    </row>
    <row r="6240" spans="1:10" x14ac:dyDescent="0.3">
      <c r="A6240" t="s">
        <v>1633</v>
      </c>
      <c r="B6240" s="1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>
        <v>158.43</v>
      </c>
      <c r="I6240">
        <v>316.86</v>
      </c>
      <c r="J6240">
        <v>289.19</v>
      </c>
    </row>
    <row r="6241" spans="1:10" x14ac:dyDescent="0.3">
      <c r="A6241" t="s">
        <v>1634</v>
      </c>
      <c r="B6241" s="1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>
        <v>105.29</v>
      </c>
      <c r="I6241">
        <v>210.58</v>
      </c>
      <c r="J6241">
        <v>155.84</v>
      </c>
    </row>
    <row r="6242" spans="1:10" x14ac:dyDescent="0.3">
      <c r="A6242" t="s">
        <v>1634</v>
      </c>
      <c r="B6242" s="1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>
        <v>334.06</v>
      </c>
      <c r="I6242">
        <v>668.12</v>
      </c>
      <c r="J6242">
        <v>922.89</v>
      </c>
    </row>
    <row r="6243" spans="1:10" x14ac:dyDescent="0.3">
      <c r="A6243" t="s">
        <v>1634</v>
      </c>
      <c r="B6243" s="1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>
        <v>200.05</v>
      </c>
      <c r="I6243">
        <v>400.1</v>
      </c>
      <c r="J6243">
        <v>399.7</v>
      </c>
    </row>
    <row r="6244" spans="1:10" x14ac:dyDescent="0.3">
      <c r="A6244" t="s">
        <v>1634</v>
      </c>
      <c r="B6244" s="1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>
        <v>16.27</v>
      </c>
      <c r="I6244">
        <v>32.54</v>
      </c>
      <c r="J6244">
        <v>24.08</v>
      </c>
    </row>
    <row r="6245" spans="1:10" x14ac:dyDescent="0.3">
      <c r="A6245" t="s">
        <v>1634</v>
      </c>
      <c r="B6245" s="1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>
        <v>953.63</v>
      </c>
      <c r="I6245">
        <v>1907.26</v>
      </c>
      <c r="J6245">
        <v>2963.88</v>
      </c>
    </row>
    <row r="6246" spans="1:10" x14ac:dyDescent="0.3">
      <c r="A6246" t="s">
        <v>1634</v>
      </c>
      <c r="B6246" s="1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>
        <v>953.63</v>
      </c>
      <c r="I6246">
        <v>1907.26</v>
      </c>
      <c r="J6246">
        <v>2963.88</v>
      </c>
    </row>
    <row r="6247" spans="1:10" x14ac:dyDescent="0.3">
      <c r="A6247" t="s">
        <v>1634</v>
      </c>
      <c r="B6247" s="1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>
        <v>32.39</v>
      </c>
      <c r="I6247">
        <v>64.78</v>
      </c>
      <c r="J6247">
        <v>47.94</v>
      </c>
    </row>
    <row r="6248" spans="1:10" x14ac:dyDescent="0.3">
      <c r="A6248" t="s">
        <v>1634</v>
      </c>
      <c r="B6248" s="1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>
        <v>334.06</v>
      </c>
      <c r="I6248">
        <v>668.12</v>
      </c>
      <c r="J6248">
        <v>922.89</v>
      </c>
    </row>
    <row r="6249" spans="1:10" x14ac:dyDescent="0.3">
      <c r="A6249" t="s">
        <v>1634</v>
      </c>
      <c r="B6249" s="1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>
        <v>602.35</v>
      </c>
      <c r="I6249">
        <v>1204.7</v>
      </c>
      <c r="J6249">
        <v>1203.49</v>
      </c>
    </row>
    <row r="6250" spans="1:10" x14ac:dyDescent="0.3">
      <c r="A6250" t="s">
        <v>1634</v>
      </c>
      <c r="B6250" s="1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>
        <v>334.06</v>
      </c>
      <c r="I6250">
        <v>668.12</v>
      </c>
      <c r="J6250">
        <v>922.89</v>
      </c>
    </row>
    <row r="6251" spans="1:10" x14ac:dyDescent="0.3">
      <c r="A6251" t="s">
        <v>1634</v>
      </c>
      <c r="B6251" s="1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>
        <v>602.35</v>
      </c>
      <c r="I6251">
        <v>1204.7</v>
      </c>
      <c r="J6251">
        <v>1203.49</v>
      </c>
    </row>
    <row r="6252" spans="1:10" x14ac:dyDescent="0.3">
      <c r="A6252" t="s">
        <v>1634</v>
      </c>
      <c r="B6252" s="1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>
        <v>31.58</v>
      </c>
      <c r="I6252">
        <v>63.16</v>
      </c>
      <c r="J6252">
        <v>46.74</v>
      </c>
    </row>
    <row r="6253" spans="1:10" x14ac:dyDescent="0.3">
      <c r="A6253" t="s">
        <v>1634</v>
      </c>
      <c r="B6253" s="1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>
        <v>953.63</v>
      </c>
      <c r="I6253">
        <v>1907.26</v>
      </c>
      <c r="J6253">
        <v>2963.88</v>
      </c>
    </row>
    <row r="6254" spans="1:10" x14ac:dyDescent="0.3">
      <c r="A6254" t="s">
        <v>1634</v>
      </c>
      <c r="B6254" s="1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>
        <v>63.9</v>
      </c>
      <c r="I6254">
        <v>127.8</v>
      </c>
      <c r="J6254">
        <v>94.57</v>
      </c>
    </row>
    <row r="6255" spans="1:10" x14ac:dyDescent="0.3">
      <c r="A6255" t="s">
        <v>1634</v>
      </c>
      <c r="B6255" s="1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>
        <v>602.35</v>
      </c>
      <c r="I6255">
        <v>1204.7</v>
      </c>
      <c r="J6255">
        <v>1203.49</v>
      </c>
    </row>
    <row r="6256" spans="1:10" x14ac:dyDescent="0.3">
      <c r="A6256" t="s">
        <v>1634</v>
      </c>
      <c r="B6256" s="1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>
        <v>728.91</v>
      </c>
      <c r="I6256">
        <v>1457.82</v>
      </c>
      <c r="J6256">
        <v>1510.3</v>
      </c>
    </row>
    <row r="6257" spans="1:10" x14ac:dyDescent="0.3">
      <c r="A6257" t="s">
        <v>1635</v>
      </c>
      <c r="B6257" s="1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>
        <v>54.94</v>
      </c>
      <c r="I6257">
        <v>109.88</v>
      </c>
      <c r="J6257">
        <v>81.31</v>
      </c>
    </row>
    <row r="6258" spans="1:10" x14ac:dyDescent="0.3">
      <c r="A6258" t="s">
        <v>1635</v>
      </c>
      <c r="B6258" s="1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>
        <v>48.59</v>
      </c>
      <c r="I6258">
        <v>97.18</v>
      </c>
      <c r="J6258">
        <v>71.92</v>
      </c>
    </row>
    <row r="6259" spans="1:10" x14ac:dyDescent="0.3">
      <c r="A6259" t="s">
        <v>1635</v>
      </c>
      <c r="B6259" s="1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>
        <v>334.06</v>
      </c>
      <c r="I6259">
        <v>668.12</v>
      </c>
      <c r="J6259">
        <v>922.89</v>
      </c>
    </row>
    <row r="6260" spans="1:10" x14ac:dyDescent="0.3">
      <c r="A6260" t="s">
        <v>1635</v>
      </c>
      <c r="B6260" s="1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>
        <v>200.05</v>
      </c>
      <c r="I6260">
        <v>400.1</v>
      </c>
      <c r="J6260">
        <v>399.7</v>
      </c>
    </row>
    <row r="6261" spans="1:10" x14ac:dyDescent="0.3">
      <c r="A6261" t="s">
        <v>1635</v>
      </c>
      <c r="B6261" s="1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>
        <v>27.65</v>
      </c>
      <c r="I6261">
        <v>55.3</v>
      </c>
      <c r="J6261">
        <v>40.93</v>
      </c>
    </row>
    <row r="6262" spans="1:10" x14ac:dyDescent="0.3">
      <c r="A6262" t="s">
        <v>1635</v>
      </c>
      <c r="B6262" s="1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>
        <v>200.05</v>
      </c>
      <c r="I6262">
        <v>400.1</v>
      </c>
      <c r="J6262">
        <v>399.7</v>
      </c>
    </row>
    <row r="6263" spans="1:10" x14ac:dyDescent="0.3">
      <c r="A6263" t="s">
        <v>1635</v>
      </c>
      <c r="B6263" s="1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>
        <v>953.63</v>
      </c>
      <c r="I6263">
        <v>1907.26</v>
      </c>
      <c r="J6263">
        <v>2963.88</v>
      </c>
    </row>
    <row r="6264" spans="1:10" x14ac:dyDescent="0.3">
      <c r="A6264" t="s">
        <v>1636</v>
      </c>
      <c r="B6264" s="1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>
        <v>334.06</v>
      </c>
      <c r="I6264">
        <v>668.12</v>
      </c>
      <c r="J6264">
        <v>922.89</v>
      </c>
    </row>
    <row r="6265" spans="1:10" x14ac:dyDescent="0.3">
      <c r="A6265" t="s">
        <v>1636</v>
      </c>
      <c r="B6265" s="1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>
        <v>16.27</v>
      </c>
      <c r="I6265">
        <v>32.54</v>
      </c>
      <c r="J6265">
        <v>24.08</v>
      </c>
    </row>
    <row r="6266" spans="1:10" x14ac:dyDescent="0.3">
      <c r="A6266" t="s">
        <v>1636</v>
      </c>
      <c r="B6266" s="1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>
        <v>5.39</v>
      </c>
      <c r="I6266">
        <v>10.78</v>
      </c>
      <c r="J6266">
        <v>13.84</v>
      </c>
    </row>
    <row r="6267" spans="1:10" x14ac:dyDescent="0.3">
      <c r="A6267" t="s">
        <v>1636</v>
      </c>
      <c r="B6267" s="1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>
        <v>334.06</v>
      </c>
      <c r="I6267">
        <v>668.12</v>
      </c>
      <c r="J6267">
        <v>922.89</v>
      </c>
    </row>
    <row r="6268" spans="1:10" x14ac:dyDescent="0.3">
      <c r="A6268" t="s">
        <v>1636</v>
      </c>
      <c r="B6268" s="1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>
        <v>1430.44</v>
      </c>
      <c r="I6268">
        <v>2860.88</v>
      </c>
      <c r="J6268">
        <v>2963.88</v>
      </c>
    </row>
    <row r="6269" spans="1:10" x14ac:dyDescent="0.3">
      <c r="A6269" t="s">
        <v>1636</v>
      </c>
      <c r="B6269" s="1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>
        <v>728.91</v>
      </c>
      <c r="I6269">
        <v>1457.82</v>
      </c>
      <c r="J6269">
        <v>1510.3</v>
      </c>
    </row>
    <row r="6270" spans="1:10" x14ac:dyDescent="0.3">
      <c r="A6270" t="s">
        <v>1636</v>
      </c>
      <c r="B6270" s="1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>
        <v>200.05</v>
      </c>
      <c r="I6270">
        <v>400.1</v>
      </c>
      <c r="J6270">
        <v>399.7</v>
      </c>
    </row>
    <row r="6271" spans="1:10" x14ac:dyDescent="0.3">
      <c r="A6271" t="s">
        <v>1636</v>
      </c>
      <c r="B6271" s="1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>
        <v>953.63</v>
      </c>
      <c r="I6271">
        <v>1907.26</v>
      </c>
      <c r="J6271">
        <v>2963.88</v>
      </c>
    </row>
    <row r="6272" spans="1:10" x14ac:dyDescent="0.3">
      <c r="A6272" t="s">
        <v>1636</v>
      </c>
      <c r="B6272" s="1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>
        <v>334.06</v>
      </c>
      <c r="I6272">
        <v>668.12</v>
      </c>
      <c r="J6272">
        <v>922.89</v>
      </c>
    </row>
    <row r="6273" spans="1:10" x14ac:dyDescent="0.3">
      <c r="A6273" t="s">
        <v>1636</v>
      </c>
      <c r="B6273" s="1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>
        <v>334.06</v>
      </c>
      <c r="I6273">
        <v>668.12</v>
      </c>
      <c r="J6273">
        <v>922.89</v>
      </c>
    </row>
    <row r="6274" spans="1:10" x14ac:dyDescent="0.3">
      <c r="A6274" t="s">
        <v>1637</v>
      </c>
      <c r="B6274" s="1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>
        <v>1391.99</v>
      </c>
      <c r="I6274">
        <v>2783.98</v>
      </c>
      <c r="J6274">
        <v>2531.2399999999998</v>
      </c>
    </row>
    <row r="6275" spans="1:10" x14ac:dyDescent="0.3">
      <c r="A6275" t="s">
        <v>1637</v>
      </c>
      <c r="B6275" s="1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>
        <v>63.9</v>
      </c>
      <c r="I6275">
        <v>127.8</v>
      </c>
      <c r="J6275">
        <v>94.57</v>
      </c>
    </row>
    <row r="6276" spans="1:10" x14ac:dyDescent="0.3">
      <c r="A6276" t="s">
        <v>1637</v>
      </c>
      <c r="B6276" s="1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>
        <v>38.1</v>
      </c>
      <c r="I6276">
        <v>76.2</v>
      </c>
      <c r="J6276">
        <v>47.5</v>
      </c>
    </row>
    <row r="6277" spans="1:10" x14ac:dyDescent="0.3">
      <c r="A6277" t="s">
        <v>1637</v>
      </c>
      <c r="B6277" s="1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>
        <v>4.7699999999999996</v>
      </c>
      <c r="I6277">
        <v>9.5399999999999991</v>
      </c>
      <c r="J6277">
        <v>5.95</v>
      </c>
    </row>
    <row r="6278" spans="1:10" x14ac:dyDescent="0.3">
      <c r="A6278" t="s">
        <v>1637</v>
      </c>
      <c r="B6278" s="1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>
        <v>338.99</v>
      </c>
      <c r="I6278">
        <v>677.98</v>
      </c>
      <c r="J6278">
        <v>616.44000000000005</v>
      </c>
    </row>
    <row r="6279" spans="1:10" x14ac:dyDescent="0.3">
      <c r="A6279" t="s">
        <v>1637</v>
      </c>
      <c r="B6279" s="1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>
        <v>338.99</v>
      </c>
      <c r="I6279">
        <v>677.98</v>
      </c>
      <c r="J6279">
        <v>616.44000000000005</v>
      </c>
    </row>
    <row r="6280" spans="1:10" x14ac:dyDescent="0.3">
      <c r="A6280" t="s">
        <v>1637</v>
      </c>
      <c r="B6280" s="1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>
        <v>323.99</v>
      </c>
      <c r="I6280">
        <v>647.98</v>
      </c>
      <c r="J6280">
        <v>589.16</v>
      </c>
    </row>
    <row r="6281" spans="1:10" x14ac:dyDescent="0.3">
      <c r="A6281" t="s">
        <v>1637</v>
      </c>
      <c r="B6281" s="1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>
        <v>323.99</v>
      </c>
      <c r="I6281">
        <v>647.98</v>
      </c>
      <c r="J6281">
        <v>589.16</v>
      </c>
    </row>
    <row r="6282" spans="1:10" x14ac:dyDescent="0.3">
      <c r="A6282" t="s">
        <v>1637</v>
      </c>
      <c r="B6282" s="1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>
        <v>818.7</v>
      </c>
      <c r="I6282">
        <v>1637.4</v>
      </c>
      <c r="J6282">
        <v>1494.4</v>
      </c>
    </row>
    <row r="6283" spans="1:10" x14ac:dyDescent="0.3">
      <c r="A6283" t="s">
        <v>1638</v>
      </c>
      <c r="B6283" s="1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>
        <v>149.87</v>
      </c>
      <c r="I6283">
        <v>299.74</v>
      </c>
      <c r="J6283">
        <v>273.57</v>
      </c>
    </row>
    <row r="6284" spans="1:10" x14ac:dyDescent="0.3">
      <c r="A6284" t="s">
        <v>1638</v>
      </c>
      <c r="B6284" s="1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>
        <v>809.76</v>
      </c>
      <c r="I6284">
        <v>1619.52</v>
      </c>
      <c r="J6284">
        <v>1478.08</v>
      </c>
    </row>
    <row r="6285" spans="1:10" x14ac:dyDescent="0.3">
      <c r="A6285" t="s">
        <v>1638</v>
      </c>
      <c r="B6285" s="1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>
        <v>338.99</v>
      </c>
      <c r="I6285">
        <v>677.98</v>
      </c>
      <c r="J6285">
        <v>616.44000000000005</v>
      </c>
    </row>
    <row r="6286" spans="1:10" x14ac:dyDescent="0.3">
      <c r="A6286" t="s">
        <v>1638</v>
      </c>
      <c r="B6286" s="1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>
        <v>158.43</v>
      </c>
      <c r="I6286">
        <v>316.86</v>
      </c>
      <c r="J6286">
        <v>289.19</v>
      </c>
    </row>
    <row r="6287" spans="1:10" x14ac:dyDescent="0.3">
      <c r="A6287" t="s">
        <v>1638</v>
      </c>
      <c r="B6287" s="1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>
        <v>1391.99</v>
      </c>
      <c r="I6287">
        <v>2783.98</v>
      </c>
      <c r="J6287">
        <v>2531.2399999999998</v>
      </c>
    </row>
    <row r="6288" spans="1:10" x14ac:dyDescent="0.3">
      <c r="A6288" t="s">
        <v>1638</v>
      </c>
      <c r="B6288" s="1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>
        <v>218.45</v>
      </c>
      <c r="I6288">
        <v>436.9</v>
      </c>
      <c r="J6288">
        <v>398.75</v>
      </c>
    </row>
    <row r="6289" spans="1:10" x14ac:dyDescent="0.3">
      <c r="A6289" t="s">
        <v>1638</v>
      </c>
      <c r="B6289" s="1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>
        <v>158.43</v>
      </c>
      <c r="I6289">
        <v>316.86</v>
      </c>
      <c r="J6289">
        <v>289.19</v>
      </c>
    </row>
    <row r="6290" spans="1:10" x14ac:dyDescent="0.3">
      <c r="A6290" t="s">
        <v>1638</v>
      </c>
      <c r="B6290" s="1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>
        <v>323.99</v>
      </c>
      <c r="I6290">
        <v>647.98</v>
      </c>
      <c r="J6290">
        <v>589.16</v>
      </c>
    </row>
    <row r="6291" spans="1:10" x14ac:dyDescent="0.3">
      <c r="A6291" t="s">
        <v>1638</v>
      </c>
      <c r="B6291" s="1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>
        <v>24.29</v>
      </c>
      <c r="I6291">
        <v>48.58</v>
      </c>
      <c r="J6291">
        <v>35.96</v>
      </c>
    </row>
    <row r="6292" spans="1:10" x14ac:dyDescent="0.3">
      <c r="A6292" t="s">
        <v>1638</v>
      </c>
      <c r="B6292" s="1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>
        <v>37.15</v>
      </c>
      <c r="I6292">
        <v>74.3</v>
      </c>
      <c r="J6292">
        <v>54.99</v>
      </c>
    </row>
    <row r="6293" spans="1:10" x14ac:dyDescent="0.3">
      <c r="A6293" t="s">
        <v>1638</v>
      </c>
      <c r="B6293" s="1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>
        <v>16.27</v>
      </c>
      <c r="I6293">
        <v>32.54</v>
      </c>
      <c r="J6293">
        <v>24.08</v>
      </c>
    </row>
    <row r="6294" spans="1:10" x14ac:dyDescent="0.3">
      <c r="A6294" t="s">
        <v>1638</v>
      </c>
      <c r="B6294" s="1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>
        <v>323.99</v>
      </c>
      <c r="I6294">
        <v>647.98</v>
      </c>
      <c r="J6294">
        <v>589.16</v>
      </c>
    </row>
    <row r="6295" spans="1:10" x14ac:dyDescent="0.3">
      <c r="A6295" t="s">
        <v>1638</v>
      </c>
      <c r="B6295" s="1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>
        <v>218.45</v>
      </c>
      <c r="I6295">
        <v>436.9</v>
      </c>
      <c r="J6295">
        <v>398.75</v>
      </c>
    </row>
    <row r="6296" spans="1:10" x14ac:dyDescent="0.3">
      <c r="A6296" t="s">
        <v>1638</v>
      </c>
      <c r="B6296" s="1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>
        <v>1391.99</v>
      </c>
      <c r="I6296">
        <v>2783.98</v>
      </c>
      <c r="J6296">
        <v>2531.2399999999998</v>
      </c>
    </row>
    <row r="6297" spans="1:10" x14ac:dyDescent="0.3">
      <c r="A6297" t="s">
        <v>1638</v>
      </c>
      <c r="B6297" s="1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>
        <v>26.72</v>
      </c>
      <c r="I6297">
        <v>53.44</v>
      </c>
      <c r="J6297">
        <v>39.549999999999997</v>
      </c>
    </row>
    <row r="6298" spans="1:10" x14ac:dyDescent="0.3">
      <c r="A6298" t="s">
        <v>1639</v>
      </c>
      <c r="B6298" s="1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>
        <v>461.69</v>
      </c>
      <c r="I6298">
        <v>923.38</v>
      </c>
      <c r="J6298">
        <v>839.56</v>
      </c>
    </row>
    <row r="6299" spans="1:10" x14ac:dyDescent="0.3">
      <c r="A6299" t="s">
        <v>1639</v>
      </c>
      <c r="B6299" s="1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>
        <v>461.69</v>
      </c>
      <c r="I6299">
        <v>923.38</v>
      </c>
      <c r="J6299">
        <v>839.56</v>
      </c>
    </row>
    <row r="6300" spans="1:10" x14ac:dyDescent="0.3">
      <c r="A6300" t="s">
        <v>1639</v>
      </c>
      <c r="B6300" s="1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>
        <v>461.69</v>
      </c>
      <c r="I6300">
        <v>923.38</v>
      </c>
      <c r="J6300">
        <v>839.56</v>
      </c>
    </row>
    <row r="6301" spans="1:10" x14ac:dyDescent="0.3">
      <c r="A6301" t="s">
        <v>1639</v>
      </c>
      <c r="B6301" s="1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>
        <v>149.87</v>
      </c>
      <c r="I6301">
        <v>299.74</v>
      </c>
      <c r="J6301">
        <v>273.57</v>
      </c>
    </row>
    <row r="6302" spans="1:10" x14ac:dyDescent="0.3">
      <c r="A6302" t="s">
        <v>1639</v>
      </c>
      <c r="B6302" s="1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>
        <v>48.59</v>
      </c>
      <c r="I6302">
        <v>97.18</v>
      </c>
      <c r="J6302">
        <v>71.92</v>
      </c>
    </row>
    <row r="6303" spans="1:10" x14ac:dyDescent="0.3">
      <c r="A6303" t="s">
        <v>1639</v>
      </c>
      <c r="B6303" s="1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>
        <v>41.99</v>
      </c>
      <c r="I6303">
        <v>83.98</v>
      </c>
      <c r="J6303">
        <v>52.35</v>
      </c>
    </row>
    <row r="6304" spans="1:10" x14ac:dyDescent="0.3">
      <c r="A6304" t="s">
        <v>1640</v>
      </c>
      <c r="B6304" s="1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>
        <v>1430.44</v>
      </c>
      <c r="I6304">
        <v>2860.88</v>
      </c>
      <c r="J6304">
        <v>2963.88</v>
      </c>
    </row>
    <row r="6305" spans="1:10" x14ac:dyDescent="0.3">
      <c r="A6305" t="s">
        <v>1640</v>
      </c>
      <c r="B6305" s="1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>
        <v>72.89</v>
      </c>
      <c r="I6305">
        <v>145.78</v>
      </c>
      <c r="J6305">
        <v>107.88</v>
      </c>
    </row>
    <row r="6306" spans="1:10" x14ac:dyDescent="0.3">
      <c r="A6306" t="s">
        <v>1640</v>
      </c>
      <c r="B6306" s="1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>
        <v>1430.44</v>
      </c>
      <c r="I6306">
        <v>2860.88</v>
      </c>
      <c r="J6306">
        <v>2963.88</v>
      </c>
    </row>
    <row r="6307" spans="1:10" x14ac:dyDescent="0.3">
      <c r="A6307" t="s">
        <v>1640</v>
      </c>
      <c r="B6307" s="1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>
        <v>445.41</v>
      </c>
      <c r="I6307">
        <v>890.82</v>
      </c>
      <c r="J6307">
        <v>922.89</v>
      </c>
    </row>
    <row r="6308" spans="1:10" x14ac:dyDescent="0.3">
      <c r="A6308" t="s">
        <v>1640</v>
      </c>
      <c r="B6308" s="1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>
        <v>445.41</v>
      </c>
      <c r="I6308">
        <v>890.82</v>
      </c>
      <c r="J6308">
        <v>922.89</v>
      </c>
    </row>
    <row r="6309" spans="1:10" x14ac:dyDescent="0.3">
      <c r="A6309" t="s">
        <v>1640</v>
      </c>
      <c r="B6309" s="1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>
        <v>445.41</v>
      </c>
      <c r="I6309">
        <v>890.82</v>
      </c>
      <c r="J6309">
        <v>922.89</v>
      </c>
    </row>
    <row r="6310" spans="1:10" x14ac:dyDescent="0.3">
      <c r="A6310" t="s">
        <v>1641</v>
      </c>
      <c r="B6310" s="1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>
        <v>728.91</v>
      </c>
      <c r="I6310">
        <v>1457.82</v>
      </c>
      <c r="J6310">
        <v>1510.3</v>
      </c>
    </row>
    <row r="6311" spans="1:10" x14ac:dyDescent="0.3">
      <c r="A6311" t="s">
        <v>1641</v>
      </c>
      <c r="B6311" s="1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>
        <v>14.69</v>
      </c>
      <c r="I6311">
        <v>29.38</v>
      </c>
      <c r="J6311">
        <v>18.32</v>
      </c>
    </row>
    <row r="6312" spans="1:10" x14ac:dyDescent="0.3">
      <c r="A6312" t="s">
        <v>1641</v>
      </c>
      <c r="B6312" s="1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>
        <v>20.99</v>
      </c>
      <c r="I6312">
        <v>41.98</v>
      </c>
      <c r="J6312">
        <v>26.17</v>
      </c>
    </row>
    <row r="6313" spans="1:10" x14ac:dyDescent="0.3">
      <c r="A6313" t="s">
        <v>1641</v>
      </c>
      <c r="B6313" s="1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>
        <v>728.91</v>
      </c>
      <c r="I6313">
        <v>1457.82</v>
      </c>
      <c r="J6313">
        <v>1510.3</v>
      </c>
    </row>
    <row r="6314" spans="1:10" x14ac:dyDescent="0.3">
      <c r="A6314" t="s">
        <v>1641</v>
      </c>
      <c r="B6314" s="1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>
        <v>1430.44</v>
      </c>
      <c r="I6314">
        <v>2860.88</v>
      </c>
      <c r="J6314">
        <v>2963.88</v>
      </c>
    </row>
    <row r="6315" spans="1:10" x14ac:dyDescent="0.3">
      <c r="A6315" t="s">
        <v>1641</v>
      </c>
      <c r="B6315" s="1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>
        <v>200.05</v>
      </c>
      <c r="I6315">
        <v>400.1</v>
      </c>
      <c r="J6315">
        <v>399.7</v>
      </c>
    </row>
    <row r="6316" spans="1:10" x14ac:dyDescent="0.3">
      <c r="A6316" t="s">
        <v>1641</v>
      </c>
      <c r="B6316" s="1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>
        <v>445.41</v>
      </c>
      <c r="I6316">
        <v>890.82</v>
      </c>
      <c r="J6316">
        <v>922.89</v>
      </c>
    </row>
    <row r="6317" spans="1:10" x14ac:dyDescent="0.3">
      <c r="A6317" t="s">
        <v>1642</v>
      </c>
      <c r="B6317" s="1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>
        <v>445.41</v>
      </c>
      <c r="I6317">
        <v>890.82</v>
      </c>
      <c r="J6317">
        <v>922.89</v>
      </c>
    </row>
    <row r="6318" spans="1:10" x14ac:dyDescent="0.3">
      <c r="A6318" t="s">
        <v>1642</v>
      </c>
      <c r="B6318" s="1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>
        <v>1430.44</v>
      </c>
      <c r="I6318">
        <v>2860.88</v>
      </c>
      <c r="J6318">
        <v>2963.88</v>
      </c>
    </row>
    <row r="6319" spans="1:10" x14ac:dyDescent="0.3">
      <c r="A6319" t="s">
        <v>1642</v>
      </c>
      <c r="B6319" s="1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>
        <v>63.9</v>
      </c>
      <c r="I6319">
        <v>127.8</v>
      </c>
      <c r="J6319">
        <v>94.57</v>
      </c>
    </row>
    <row r="6320" spans="1:10" x14ac:dyDescent="0.3">
      <c r="A6320" t="s">
        <v>1642</v>
      </c>
      <c r="B6320" s="1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>
        <v>1430.44</v>
      </c>
      <c r="I6320">
        <v>2860.88</v>
      </c>
      <c r="J6320">
        <v>2963.88</v>
      </c>
    </row>
    <row r="6321" spans="1:10" x14ac:dyDescent="0.3">
      <c r="A6321" t="s">
        <v>1642</v>
      </c>
      <c r="B6321" s="1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>
        <v>54.94</v>
      </c>
      <c r="I6321">
        <v>109.88</v>
      </c>
      <c r="J6321">
        <v>81.31</v>
      </c>
    </row>
    <row r="6322" spans="1:10" x14ac:dyDescent="0.3">
      <c r="A6322" t="s">
        <v>1642</v>
      </c>
      <c r="B6322" s="1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>
        <v>31.58</v>
      </c>
      <c r="I6322">
        <v>63.16</v>
      </c>
      <c r="J6322">
        <v>46.74</v>
      </c>
    </row>
    <row r="6323" spans="1:10" x14ac:dyDescent="0.3">
      <c r="A6323" t="s">
        <v>1642</v>
      </c>
      <c r="B6323" s="1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>
        <v>72.88</v>
      </c>
      <c r="I6323">
        <v>145.76</v>
      </c>
      <c r="J6323">
        <v>107.86</v>
      </c>
    </row>
    <row r="6324" spans="1:10" x14ac:dyDescent="0.3">
      <c r="A6324" t="s">
        <v>1642</v>
      </c>
      <c r="B6324" s="1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>
        <v>63.9</v>
      </c>
      <c r="I6324">
        <v>127.8</v>
      </c>
      <c r="J6324">
        <v>94.57</v>
      </c>
    </row>
    <row r="6325" spans="1:10" x14ac:dyDescent="0.3">
      <c r="A6325" t="s">
        <v>1642</v>
      </c>
      <c r="B6325" s="1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>
        <v>1430.44</v>
      </c>
      <c r="I6325">
        <v>2860.88</v>
      </c>
      <c r="J6325">
        <v>2963.88</v>
      </c>
    </row>
    <row r="6326" spans="1:10" x14ac:dyDescent="0.3">
      <c r="A6326" t="s">
        <v>1642</v>
      </c>
      <c r="B6326" s="1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>
        <v>445.41</v>
      </c>
      <c r="I6326">
        <v>890.82</v>
      </c>
      <c r="J6326">
        <v>922.89</v>
      </c>
    </row>
    <row r="6327" spans="1:10" x14ac:dyDescent="0.3">
      <c r="A6327" t="s">
        <v>1643</v>
      </c>
      <c r="B6327" s="1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>
        <v>72.89</v>
      </c>
      <c r="I6327">
        <v>145.78</v>
      </c>
      <c r="J6327">
        <v>107.88</v>
      </c>
    </row>
    <row r="6328" spans="1:10" x14ac:dyDescent="0.3">
      <c r="A6328" t="s">
        <v>1643</v>
      </c>
      <c r="B6328" s="1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>
        <v>1391.99</v>
      </c>
      <c r="I6328">
        <v>2783.98</v>
      </c>
      <c r="J6328">
        <v>2531.2399999999998</v>
      </c>
    </row>
    <row r="6329" spans="1:10" x14ac:dyDescent="0.3">
      <c r="A6329" t="s">
        <v>1643</v>
      </c>
      <c r="B6329" s="1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>
        <v>63.9</v>
      </c>
      <c r="I6329">
        <v>127.8</v>
      </c>
      <c r="J6329">
        <v>94.57</v>
      </c>
    </row>
    <row r="6330" spans="1:10" x14ac:dyDescent="0.3">
      <c r="A6330" t="s">
        <v>1644</v>
      </c>
      <c r="B6330" s="1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>
        <v>48.59</v>
      </c>
      <c r="I6330">
        <v>97.18</v>
      </c>
      <c r="J6330">
        <v>71.92</v>
      </c>
    </row>
    <row r="6331" spans="1:10" x14ac:dyDescent="0.3">
      <c r="A6331" t="s">
        <v>1644</v>
      </c>
      <c r="B6331" s="1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>
        <v>1376.99</v>
      </c>
      <c r="I6331">
        <v>2753.98</v>
      </c>
      <c r="J6331">
        <v>2503.96</v>
      </c>
    </row>
    <row r="6332" spans="1:10" x14ac:dyDescent="0.3">
      <c r="A6332" t="s">
        <v>1644</v>
      </c>
      <c r="B6332" s="1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>
        <v>72.16</v>
      </c>
      <c r="I6332">
        <v>144.32</v>
      </c>
      <c r="J6332">
        <v>106.8</v>
      </c>
    </row>
    <row r="6333" spans="1:10" x14ac:dyDescent="0.3">
      <c r="A6333" t="s">
        <v>1644</v>
      </c>
      <c r="B6333" s="1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>
        <v>149.87</v>
      </c>
      <c r="I6333">
        <v>299.74</v>
      </c>
      <c r="J6333">
        <v>273.57</v>
      </c>
    </row>
    <row r="6334" spans="1:10" x14ac:dyDescent="0.3">
      <c r="A6334" t="s">
        <v>1644</v>
      </c>
      <c r="B6334" s="1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>
        <v>461.69</v>
      </c>
      <c r="I6334">
        <v>923.38</v>
      </c>
      <c r="J6334">
        <v>839.56</v>
      </c>
    </row>
    <row r="6335" spans="1:10" x14ac:dyDescent="0.3">
      <c r="A6335" t="s">
        <v>1644</v>
      </c>
      <c r="B6335" s="1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>
        <v>149.87</v>
      </c>
      <c r="I6335">
        <v>299.74</v>
      </c>
      <c r="J6335">
        <v>273.57</v>
      </c>
    </row>
    <row r="6336" spans="1:10" x14ac:dyDescent="0.3">
      <c r="A6336" t="s">
        <v>1644</v>
      </c>
      <c r="B6336" s="1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>
        <v>323.99</v>
      </c>
      <c r="I6336">
        <v>647.98</v>
      </c>
      <c r="J6336">
        <v>589.16</v>
      </c>
    </row>
    <row r="6337" spans="1:10" x14ac:dyDescent="0.3">
      <c r="A6337" t="s">
        <v>1645</v>
      </c>
      <c r="B6337" s="1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>
        <v>323.99</v>
      </c>
      <c r="I6337">
        <v>647.98</v>
      </c>
      <c r="J6337">
        <v>589.16</v>
      </c>
    </row>
    <row r="6338" spans="1:10" x14ac:dyDescent="0.3">
      <c r="A6338" t="s">
        <v>1645</v>
      </c>
      <c r="B6338" s="1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>
        <v>461.69</v>
      </c>
      <c r="I6338">
        <v>923.38</v>
      </c>
      <c r="J6338">
        <v>839.56</v>
      </c>
    </row>
    <row r="6339" spans="1:10" x14ac:dyDescent="0.3">
      <c r="A6339" t="s">
        <v>1645</v>
      </c>
      <c r="B6339" s="1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>
        <v>1391.99</v>
      </c>
      <c r="I6339">
        <v>2783.98</v>
      </c>
      <c r="J6339">
        <v>2531.2399999999998</v>
      </c>
    </row>
    <row r="6340" spans="1:10" x14ac:dyDescent="0.3">
      <c r="A6340" t="s">
        <v>1646</v>
      </c>
      <c r="B6340" s="1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>
        <v>445.41</v>
      </c>
      <c r="I6340">
        <v>890.82</v>
      </c>
      <c r="J6340">
        <v>922.89</v>
      </c>
    </row>
    <row r="6341" spans="1:10" x14ac:dyDescent="0.3">
      <c r="A6341" t="s">
        <v>1646</v>
      </c>
      <c r="B6341" s="1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>
        <v>1430.44</v>
      </c>
      <c r="I6341">
        <v>2860.88</v>
      </c>
      <c r="J6341">
        <v>2963.88</v>
      </c>
    </row>
    <row r="6342" spans="1:10" x14ac:dyDescent="0.3">
      <c r="A6342" t="s">
        <v>1646</v>
      </c>
      <c r="B6342" s="1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>
        <v>445.41</v>
      </c>
      <c r="I6342">
        <v>890.82</v>
      </c>
      <c r="J6342">
        <v>922.89</v>
      </c>
    </row>
    <row r="6343" spans="1:10" x14ac:dyDescent="0.3">
      <c r="A6343" t="s">
        <v>1646</v>
      </c>
      <c r="B6343" s="1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>
        <v>1430.44</v>
      </c>
      <c r="I6343">
        <v>2860.88</v>
      </c>
      <c r="J6343">
        <v>2963.88</v>
      </c>
    </row>
    <row r="6344" spans="1:10" x14ac:dyDescent="0.3">
      <c r="A6344" t="s">
        <v>1646</v>
      </c>
      <c r="B6344" s="1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>
        <v>728.91</v>
      </c>
      <c r="I6344">
        <v>1457.82</v>
      </c>
      <c r="J6344">
        <v>1510.3</v>
      </c>
    </row>
    <row r="6345" spans="1:10" x14ac:dyDescent="0.3">
      <c r="A6345" t="s">
        <v>1646</v>
      </c>
      <c r="B6345" s="1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>
        <v>1430.44</v>
      </c>
      <c r="I6345">
        <v>2860.88</v>
      </c>
      <c r="J6345">
        <v>2963.88</v>
      </c>
    </row>
    <row r="6346" spans="1:10" x14ac:dyDescent="0.3">
      <c r="A6346" t="s">
        <v>1646</v>
      </c>
      <c r="B6346" s="1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>
        <v>445.41</v>
      </c>
      <c r="I6346">
        <v>890.82</v>
      </c>
      <c r="J6346">
        <v>922.89</v>
      </c>
    </row>
    <row r="6347" spans="1:10" x14ac:dyDescent="0.3">
      <c r="A6347" t="s">
        <v>1647</v>
      </c>
      <c r="B6347" s="1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>
        <v>200.05</v>
      </c>
      <c r="I6347">
        <v>400.1</v>
      </c>
      <c r="J6347">
        <v>399.7</v>
      </c>
    </row>
    <row r="6348" spans="1:10" x14ac:dyDescent="0.3">
      <c r="A6348" t="s">
        <v>1647</v>
      </c>
      <c r="B6348" s="1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>
        <v>200.05</v>
      </c>
      <c r="I6348">
        <v>400.1</v>
      </c>
      <c r="J6348">
        <v>399.7</v>
      </c>
    </row>
    <row r="6349" spans="1:10" x14ac:dyDescent="0.3">
      <c r="A6349" t="s">
        <v>1647</v>
      </c>
      <c r="B6349" s="1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>
        <v>1430.44</v>
      </c>
      <c r="I6349">
        <v>2860.88</v>
      </c>
      <c r="J6349">
        <v>2963.88</v>
      </c>
    </row>
    <row r="6350" spans="1:10" x14ac:dyDescent="0.3">
      <c r="A6350" t="s">
        <v>1647</v>
      </c>
      <c r="B6350" s="1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>
        <v>1430.44</v>
      </c>
      <c r="I6350">
        <v>2860.88</v>
      </c>
      <c r="J6350">
        <v>2963.88</v>
      </c>
    </row>
    <row r="6351" spans="1:10" x14ac:dyDescent="0.3">
      <c r="A6351" t="s">
        <v>1647</v>
      </c>
      <c r="B6351" s="1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>
        <v>445.41</v>
      </c>
      <c r="I6351">
        <v>890.82</v>
      </c>
      <c r="J6351">
        <v>922.89</v>
      </c>
    </row>
    <row r="6352" spans="1:10" x14ac:dyDescent="0.3">
      <c r="A6352" t="s">
        <v>1647</v>
      </c>
      <c r="B6352" s="1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>
        <v>728.91</v>
      </c>
      <c r="I6352">
        <v>1457.82</v>
      </c>
      <c r="J6352">
        <v>1510.3</v>
      </c>
    </row>
    <row r="6353" spans="1:10" x14ac:dyDescent="0.3">
      <c r="A6353" t="s">
        <v>1647</v>
      </c>
      <c r="B6353" s="1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>
        <v>1430.44</v>
      </c>
      <c r="I6353">
        <v>2860.88</v>
      </c>
      <c r="J6353">
        <v>2963.88</v>
      </c>
    </row>
    <row r="6354" spans="1:10" x14ac:dyDescent="0.3">
      <c r="A6354" t="s">
        <v>1647</v>
      </c>
      <c r="B6354" s="1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>
        <v>445.41</v>
      </c>
      <c r="I6354">
        <v>890.82</v>
      </c>
      <c r="J6354">
        <v>922.89</v>
      </c>
    </row>
    <row r="6355" spans="1:10" x14ac:dyDescent="0.3">
      <c r="A6355" t="s">
        <v>1648</v>
      </c>
      <c r="B6355" s="1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>
        <v>445.41</v>
      </c>
      <c r="I6355">
        <v>890.82</v>
      </c>
      <c r="J6355">
        <v>922.89</v>
      </c>
    </row>
    <row r="6356" spans="1:10" x14ac:dyDescent="0.3">
      <c r="A6356" t="s">
        <v>1648</v>
      </c>
      <c r="B6356" s="1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>
        <v>445.41</v>
      </c>
      <c r="I6356">
        <v>890.82</v>
      </c>
      <c r="J6356">
        <v>922.89</v>
      </c>
    </row>
    <row r="6357" spans="1:10" x14ac:dyDescent="0.3">
      <c r="A6357" t="s">
        <v>1648</v>
      </c>
      <c r="B6357" s="1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>
        <v>72.89</v>
      </c>
      <c r="I6357">
        <v>145.78</v>
      </c>
      <c r="J6357">
        <v>107.88</v>
      </c>
    </row>
    <row r="6358" spans="1:10" x14ac:dyDescent="0.3">
      <c r="A6358" t="s">
        <v>1648</v>
      </c>
      <c r="B6358" s="1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>
        <v>445.41</v>
      </c>
      <c r="I6358">
        <v>890.82</v>
      </c>
      <c r="J6358">
        <v>922.89</v>
      </c>
    </row>
    <row r="6359" spans="1:10" x14ac:dyDescent="0.3">
      <c r="A6359" t="s">
        <v>1648</v>
      </c>
      <c r="B6359" s="1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>
        <v>1430.44</v>
      </c>
      <c r="I6359">
        <v>2860.88</v>
      </c>
      <c r="J6359">
        <v>2963.88</v>
      </c>
    </row>
    <row r="6360" spans="1:10" x14ac:dyDescent="0.3">
      <c r="A6360" t="s">
        <v>1648</v>
      </c>
      <c r="B6360" s="1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>
        <v>445.41</v>
      </c>
      <c r="I6360">
        <v>890.82</v>
      </c>
      <c r="J6360">
        <v>922.89</v>
      </c>
    </row>
    <row r="6361" spans="1:10" x14ac:dyDescent="0.3">
      <c r="A6361" t="s">
        <v>1648</v>
      </c>
      <c r="B6361" s="1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>
        <v>1430.44</v>
      </c>
      <c r="I6361">
        <v>2860.88</v>
      </c>
      <c r="J6361">
        <v>2963.88</v>
      </c>
    </row>
    <row r="6362" spans="1:10" x14ac:dyDescent="0.3">
      <c r="A6362" t="s">
        <v>1648</v>
      </c>
      <c r="B6362" s="1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>
        <v>728.91</v>
      </c>
      <c r="I6362">
        <v>1457.82</v>
      </c>
      <c r="J6362">
        <v>1510.3</v>
      </c>
    </row>
    <row r="6363" spans="1:10" x14ac:dyDescent="0.3">
      <c r="A6363" t="s">
        <v>1648</v>
      </c>
      <c r="B6363" s="1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>
        <v>1430.44</v>
      </c>
      <c r="I6363">
        <v>2860.88</v>
      </c>
      <c r="J6363">
        <v>2963.88</v>
      </c>
    </row>
    <row r="6364" spans="1:10" x14ac:dyDescent="0.3">
      <c r="A6364" t="s">
        <v>1649</v>
      </c>
      <c r="B6364" s="1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>
        <v>149.87</v>
      </c>
      <c r="I6364">
        <v>299.74</v>
      </c>
      <c r="J6364">
        <v>273.57</v>
      </c>
    </row>
    <row r="6365" spans="1:10" x14ac:dyDescent="0.3">
      <c r="A6365" t="s">
        <v>1649</v>
      </c>
      <c r="B6365" s="1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>
        <v>72.89</v>
      </c>
      <c r="I6365">
        <v>145.78</v>
      </c>
      <c r="J6365">
        <v>107.88</v>
      </c>
    </row>
    <row r="6366" spans="1:10" x14ac:dyDescent="0.3">
      <c r="A6366" t="s">
        <v>1649</v>
      </c>
      <c r="B6366" s="1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>
        <v>158.43</v>
      </c>
      <c r="I6366">
        <v>316.86</v>
      </c>
      <c r="J6366">
        <v>289.19</v>
      </c>
    </row>
    <row r="6367" spans="1:10" x14ac:dyDescent="0.3">
      <c r="A6367" t="s">
        <v>1649</v>
      </c>
      <c r="B6367" s="1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>
        <v>41.99</v>
      </c>
      <c r="I6367">
        <v>83.98</v>
      </c>
      <c r="J6367">
        <v>52.35</v>
      </c>
    </row>
    <row r="6368" spans="1:10" x14ac:dyDescent="0.3">
      <c r="A6368" t="s">
        <v>1649</v>
      </c>
      <c r="B6368" s="1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>
        <v>809.76</v>
      </c>
      <c r="I6368">
        <v>1619.52</v>
      </c>
      <c r="J6368">
        <v>1478.08</v>
      </c>
    </row>
    <row r="6369" spans="1:10" x14ac:dyDescent="0.3">
      <c r="A6369" t="s">
        <v>1649</v>
      </c>
      <c r="B6369" s="1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>
        <v>54.89</v>
      </c>
      <c r="I6369">
        <v>109.78</v>
      </c>
      <c r="J6369">
        <v>81.239999999999995</v>
      </c>
    </row>
    <row r="6370" spans="1:10" x14ac:dyDescent="0.3">
      <c r="A6370" t="s">
        <v>1650</v>
      </c>
      <c r="B6370" s="1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>
        <v>323.99</v>
      </c>
      <c r="I6370">
        <v>647.98</v>
      </c>
      <c r="J6370">
        <v>589.16</v>
      </c>
    </row>
    <row r="6371" spans="1:10" x14ac:dyDescent="0.3">
      <c r="A6371" t="s">
        <v>1650</v>
      </c>
      <c r="B6371" s="1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>
        <v>338.99</v>
      </c>
      <c r="I6371">
        <v>677.98</v>
      </c>
      <c r="J6371">
        <v>616.44000000000005</v>
      </c>
    </row>
    <row r="6372" spans="1:10" x14ac:dyDescent="0.3">
      <c r="A6372" t="s">
        <v>1650</v>
      </c>
      <c r="B6372" s="1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>
        <v>37.15</v>
      </c>
      <c r="I6372">
        <v>74.3</v>
      </c>
      <c r="J6372">
        <v>54.99</v>
      </c>
    </row>
    <row r="6373" spans="1:10" x14ac:dyDescent="0.3">
      <c r="A6373" t="s">
        <v>1650</v>
      </c>
      <c r="B6373" s="1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>
        <v>41.99</v>
      </c>
      <c r="I6373">
        <v>83.98</v>
      </c>
      <c r="J6373">
        <v>52.35</v>
      </c>
    </row>
    <row r="6374" spans="1:10" x14ac:dyDescent="0.3">
      <c r="A6374" t="s">
        <v>1650</v>
      </c>
      <c r="B6374" s="1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>
        <v>1376.99</v>
      </c>
      <c r="I6374">
        <v>2753.98</v>
      </c>
      <c r="J6374">
        <v>2503.96</v>
      </c>
    </row>
    <row r="6375" spans="1:10" x14ac:dyDescent="0.3">
      <c r="A6375" t="s">
        <v>1650</v>
      </c>
      <c r="B6375" s="1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>
        <v>218.45</v>
      </c>
      <c r="I6375">
        <v>436.9</v>
      </c>
      <c r="J6375">
        <v>398.75</v>
      </c>
    </row>
    <row r="6376" spans="1:10" x14ac:dyDescent="0.3">
      <c r="A6376" t="s">
        <v>1651</v>
      </c>
      <c r="B6376" s="1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>
        <v>158.43</v>
      </c>
      <c r="I6376">
        <v>316.86</v>
      </c>
      <c r="J6376">
        <v>289.19</v>
      </c>
    </row>
    <row r="6377" spans="1:10" x14ac:dyDescent="0.3">
      <c r="A6377" t="s">
        <v>1651</v>
      </c>
      <c r="B6377" s="1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>
        <v>461.69</v>
      </c>
      <c r="I6377">
        <v>923.38</v>
      </c>
      <c r="J6377">
        <v>839.56</v>
      </c>
    </row>
    <row r="6378" spans="1:10" x14ac:dyDescent="0.3">
      <c r="A6378" t="s">
        <v>1651</v>
      </c>
      <c r="B6378" s="1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>
        <v>72.16</v>
      </c>
      <c r="I6378">
        <v>144.32</v>
      </c>
      <c r="J6378">
        <v>106.8</v>
      </c>
    </row>
    <row r="6379" spans="1:10" x14ac:dyDescent="0.3">
      <c r="A6379" t="s">
        <v>1651</v>
      </c>
      <c r="B6379" s="1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>
        <v>461.69</v>
      </c>
      <c r="I6379">
        <v>923.38</v>
      </c>
      <c r="J6379">
        <v>839.56</v>
      </c>
    </row>
    <row r="6380" spans="1:10" x14ac:dyDescent="0.3">
      <c r="A6380" t="s">
        <v>1651</v>
      </c>
      <c r="B6380" s="1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>
        <v>809.76</v>
      </c>
      <c r="I6380">
        <v>1619.52</v>
      </c>
      <c r="J6380">
        <v>1478.08</v>
      </c>
    </row>
    <row r="6381" spans="1:10" x14ac:dyDescent="0.3">
      <c r="A6381" t="s">
        <v>1651</v>
      </c>
      <c r="B6381" s="1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>
        <v>323.99</v>
      </c>
      <c r="I6381">
        <v>647.98</v>
      </c>
      <c r="J6381">
        <v>589.16</v>
      </c>
    </row>
    <row r="6382" spans="1:10" x14ac:dyDescent="0.3">
      <c r="A6382" t="s">
        <v>1651</v>
      </c>
      <c r="B6382" s="1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>
        <v>24.29</v>
      </c>
      <c r="I6382">
        <v>48.58</v>
      </c>
      <c r="J6382">
        <v>35.96</v>
      </c>
    </row>
    <row r="6383" spans="1:10" x14ac:dyDescent="0.3">
      <c r="A6383" t="s">
        <v>1652</v>
      </c>
      <c r="B6383" s="1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>
        <v>54.94</v>
      </c>
      <c r="I6383">
        <v>109.88</v>
      </c>
      <c r="J6383">
        <v>81.31</v>
      </c>
    </row>
    <row r="6384" spans="1:10" x14ac:dyDescent="0.3">
      <c r="A6384" t="s">
        <v>1652</v>
      </c>
      <c r="B6384" s="1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>
        <v>72.88</v>
      </c>
      <c r="I6384">
        <v>145.76</v>
      </c>
      <c r="J6384">
        <v>107.86</v>
      </c>
    </row>
    <row r="6385" spans="1:10" x14ac:dyDescent="0.3">
      <c r="A6385" t="s">
        <v>1652</v>
      </c>
      <c r="B6385" s="1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>
        <v>32.39</v>
      </c>
      <c r="I6385">
        <v>64.78</v>
      </c>
      <c r="J6385">
        <v>83.14</v>
      </c>
    </row>
    <row r="6386" spans="1:10" x14ac:dyDescent="0.3">
      <c r="A6386" t="s">
        <v>1652</v>
      </c>
      <c r="B6386" s="1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>
        <v>1430.44</v>
      </c>
      <c r="I6386">
        <v>2860.88</v>
      </c>
      <c r="J6386">
        <v>2963.88</v>
      </c>
    </row>
    <row r="6387" spans="1:10" x14ac:dyDescent="0.3">
      <c r="A6387" t="s">
        <v>1652</v>
      </c>
      <c r="B6387" s="1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>
        <v>445.41</v>
      </c>
      <c r="I6387">
        <v>890.82</v>
      </c>
      <c r="J6387">
        <v>922.89</v>
      </c>
    </row>
    <row r="6388" spans="1:10" x14ac:dyDescent="0.3">
      <c r="A6388" t="s">
        <v>1652</v>
      </c>
      <c r="B6388" s="1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>
        <v>29.99</v>
      </c>
      <c r="I6388">
        <v>59.98</v>
      </c>
      <c r="J6388">
        <v>76.98</v>
      </c>
    </row>
    <row r="6389" spans="1:10" x14ac:dyDescent="0.3">
      <c r="A6389" t="s">
        <v>1652</v>
      </c>
      <c r="B6389" s="1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>
        <v>32.39</v>
      </c>
      <c r="I6389">
        <v>64.78</v>
      </c>
      <c r="J6389">
        <v>47.94</v>
      </c>
    </row>
    <row r="6390" spans="1:10" x14ac:dyDescent="0.3">
      <c r="A6390" t="s">
        <v>1653</v>
      </c>
      <c r="B6390" s="1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>
        <v>200.05</v>
      </c>
      <c r="I6390">
        <v>400.1</v>
      </c>
      <c r="J6390">
        <v>399.7</v>
      </c>
    </row>
    <row r="6391" spans="1:10" x14ac:dyDescent="0.3">
      <c r="A6391" t="s">
        <v>1653</v>
      </c>
      <c r="B6391" s="1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>
        <v>445.41</v>
      </c>
      <c r="I6391">
        <v>890.82</v>
      </c>
      <c r="J6391">
        <v>922.89</v>
      </c>
    </row>
    <row r="6392" spans="1:10" x14ac:dyDescent="0.3">
      <c r="A6392" t="s">
        <v>1653</v>
      </c>
      <c r="B6392" s="1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>
        <v>31.58</v>
      </c>
      <c r="I6392">
        <v>63.16</v>
      </c>
      <c r="J6392">
        <v>46.74</v>
      </c>
    </row>
    <row r="6393" spans="1:10" x14ac:dyDescent="0.3">
      <c r="A6393" t="s">
        <v>1653</v>
      </c>
      <c r="B6393" s="1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>
        <v>32.39</v>
      </c>
      <c r="I6393">
        <v>64.78</v>
      </c>
      <c r="J6393">
        <v>83.14</v>
      </c>
    </row>
    <row r="6394" spans="1:10" x14ac:dyDescent="0.3">
      <c r="A6394" t="s">
        <v>1654</v>
      </c>
      <c r="B6394" s="1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>
        <v>33.770000000000003</v>
      </c>
      <c r="I6394">
        <v>67.540000000000006</v>
      </c>
      <c r="J6394">
        <v>49.99</v>
      </c>
    </row>
    <row r="6395" spans="1:10" x14ac:dyDescent="0.3">
      <c r="A6395" t="s">
        <v>1655</v>
      </c>
      <c r="B6395" s="1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>
        <v>88.93</v>
      </c>
      <c r="I6395">
        <v>177.86</v>
      </c>
      <c r="J6395">
        <v>131.62</v>
      </c>
    </row>
    <row r="6396" spans="1:10" x14ac:dyDescent="0.3">
      <c r="A6396" t="s">
        <v>1655</v>
      </c>
      <c r="B6396" s="1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>
        <v>141.62</v>
      </c>
      <c r="I6396">
        <v>283.24</v>
      </c>
      <c r="J6396">
        <v>209.59</v>
      </c>
    </row>
    <row r="6397" spans="1:10" x14ac:dyDescent="0.3">
      <c r="A6397" t="s">
        <v>1655</v>
      </c>
      <c r="B6397" s="1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>
        <v>647.99</v>
      </c>
      <c r="I6397">
        <v>1295.98</v>
      </c>
      <c r="J6397">
        <v>1196.8699999999999</v>
      </c>
    </row>
    <row r="6398" spans="1:10" x14ac:dyDescent="0.3">
      <c r="A6398" t="s">
        <v>1655</v>
      </c>
      <c r="B6398" s="1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>
        <v>209.26</v>
      </c>
      <c r="I6398">
        <v>418.52</v>
      </c>
      <c r="J6398">
        <v>371.64</v>
      </c>
    </row>
    <row r="6399" spans="1:10" x14ac:dyDescent="0.3">
      <c r="A6399" t="s">
        <v>1655</v>
      </c>
      <c r="B6399" s="1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>
        <v>209.26</v>
      </c>
      <c r="I6399">
        <v>418.52</v>
      </c>
      <c r="J6399">
        <v>371.64</v>
      </c>
    </row>
    <row r="6400" spans="1:10" x14ac:dyDescent="0.3">
      <c r="A6400" t="s">
        <v>1655</v>
      </c>
      <c r="B6400" s="1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>
        <v>22.79</v>
      </c>
      <c r="I6400">
        <v>45.58</v>
      </c>
      <c r="J6400">
        <v>31.34</v>
      </c>
    </row>
    <row r="6401" spans="1:10" x14ac:dyDescent="0.3">
      <c r="A6401" t="s">
        <v>1655</v>
      </c>
      <c r="B6401" s="1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>
        <v>736.15</v>
      </c>
      <c r="I6401">
        <v>1472.3</v>
      </c>
      <c r="J6401">
        <v>1307.3900000000001</v>
      </c>
    </row>
    <row r="6402" spans="1:10" x14ac:dyDescent="0.3">
      <c r="A6402" t="s">
        <v>1655</v>
      </c>
      <c r="B6402" s="1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>
        <v>1242.8499999999999</v>
      </c>
      <c r="I6402">
        <v>2485.6999999999998</v>
      </c>
      <c r="J6402">
        <v>2235.71</v>
      </c>
    </row>
    <row r="6403" spans="1:10" x14ac:dyDescent="0.3">
      <c r="A6403" t="s">
        <v>1655</v>
      </c>
      <c r="B6403" s="1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>
        <v>14.13</v>
      </c>
      <c r="I6403">
        <v>28.26</v>
      </c>
      <c r="J6403">
        <v>19.43</v>
      </c>
    </row>
    <row r="6404" spans="1:10" x14ac:dyDescent="0.3">
      <c r="A6404" t="s">
        <v>1655</v>
      </c>
      <c r="B6404" s="1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>
        <v>137.69</v>
      </c>
      <c r="I6404">
        <v>275.38</v>
      </c>
      <c r="J6404">
        <v>203.79</v>
      </c>
    </row>
    <row r="6405" spans="1:10" x14ac:dyDescent="0.3">
      <c r="A6405" t="s">
        <v>1655</v>
      </c>
      <c r="B6405" s="1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>
        <v>736.15</v>
      </c>
      <c r="I6405">
        <v>1472.3</v>
      </c>
      <c r="J6405">
        <v>1307.3900000000001</v>
      </c>
    </row>
    <row r="6406" spans="1:10" x14ac:dyDescent="0.3">
      <c r="A6406" t="s">
        <v>1655</v>
      </c>
      <c r="B6406" s="1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>
        <v>744.27</v>
      </c>
      <c r="I6406">
        <v>1488.54</v>
      </c>
      <c r="J6406">
        <v>1321.83</v>
      </c>
    </row>
    <row r="6407" spans="1:10" x14ac:dyDescent="0.3">
      <c r="A6407" t="s">
        <v>1656</v>
      </c>
      <c r="B6407" s="1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>
        <v>1242.8499999999999</v>
      </c>
      <c r="I6407">
        <v>2485.6999999999998</v>
      </c>
      <c r="J6407">
        <v>2235.71</v>
      </c>
    </row>
    <row r="6408" spans="1:10" x14ac:dyDescent="0.3">
      <c r="A6408" t="s">
        <v>1657</v>
      </c>
      <c r="B6408" s="1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>
        <v>35.99</v>
      </c>
      <c r="I6408">
        <v>71.98</v>
      </c>
      <c r="J6408">
        <v>49.49</v>
      </c>
    </row>
    <row r="6409" spans="1:10" x14ac:dyDescent="0.3">
      <c r="A6409" t="s">
        <v>1657</v>
      </c>
      <c r="B6409" s="1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>
        <v>53.99</v>
      </c>
      <c r="I6409">
        <v>107.98</v>
      </c>
      <c r="J6409">
        <v>74.239999999999995</v>
      </c>
    </row>
    <row r="6410" spans="1:10" x14ac:dyDescent="0.3">
      <c r="A6410" t="s">
        <v>1657</v>
      </c>
      <c r="B6410" s="1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>
        <v>1242.8499999999999</v>
      </c>
      <c r="I6410">
        <v>2485.6999999999998</v>
      </c>
      <c r="J6410">
        <v>2235.71</v>
      </c>
    </row>
    <row r="6411" spans="1:10" x14ac:dyDescent="0.3">
      <c r="A6411" t="s">
        <v>1657</v>
      </c>
      <c r="B6411" s="1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>
        <v>28.84</v>
      </c>
      <c r="I6411">
        <v>57.68</v>
      </c>
      <c r="J6411">
        <v>58.16</v>
      </c>
    </row>
    <row r="6412" spans="1:10" x14ac:dyDescent="0.3">
      <c r="A6412" t="s">
        <v>1657</v>
      </c>
      <c r="B6412" s="1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>
        <v>52.65</v>
      </c>
      <c r="I6412">
        <v>105.3</v>
      </c>
      <c r="J6412">
        <v>77.92</v>
      </c>
    </row>
    <row r="6413" spans="1:10" x14ac:dyDescent="0.3">
      <c r="A6413" t="s">
        <v>1657</v>
      </c>
      <c r="B6413" s="1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>
        <v>61.37</v>
      </c>
      <c r="I6413">
        <v>122.74</v>
      </c>
      <c r="J6413">
        <v>90.83</v>
      </c>
    </row>
    <row r="6414" spans="1:10" x14ac:dyDescent="0.3">
      <c r="A6414" t="s">
        <v>1657</v>
      </c>
      <c r="B6414" s="1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>
        <v>1242.8499999999999</v>
      </c>
      <c r="I6414">
        <v>2485.6999999999998</v>
      </c>
      <c r="J6414">
        <v>2235.71</v>
      </c>
    </row>
    <row r="6415" spans="1:10" x14ac:dyDescent="0.3">
      <c r="A6415" t="s">
        <v>1657</v>
      </c>
      <c r="B6415" s="1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>
        <v>1242.8499999999999</v>
      </c>
      <c r="I6415">
        <v>2485.6999999999998</v>
      </c>
      <c r="J6415">
        <v>2235.71</v>
      </c>
    </row>
    <row r="6416" spans="1:10" x14ac:dyDescent="0.3">
      <c r="A6416" t="s">
        <v>1657</v>
      </c>
      <c r="B6416" s="1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>
        <v>141.62</v>
      </c>
      <c r="I6416">
        <v>283.24</v>
      </c>
      <c r="J6416">
        <v>209.59</v>
      </c>
    </row>
    <row r="6417" spans="1:10" x14ac:dyDescent="0.3">
      <c r="A6417" t="s">
        <v>1657</v>
      </c>
      <c r="B6417" s="1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>
        <v>1229.46</v>
      </c>
      <c r="I6417">
        <v>2458.92</v>
      </c>
      <c r="J6417">
        <v>2211.62</v>
      </c>
    </row>
    <row r="6418" spans="1:10" x14ac:dyDescent="0.3">
      <c r="A6418" t="s">
        <v>1657</v>
      </c>
      <c r="B6418" s="1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>
        <v>744.27</v>
      </c>
      <c r="I6418">
        <v>1488.54</v>
      </c>
      <c r="J6418">
        <v>1321.83</v>
      </c>
    </row>
    <row r="6419" spans="1:10" x14ac:dyDescent="0.3">
      <c r="A6419" t="s">
        <v>1657</v>
      </c>
      <c r="B6419" s="1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>
        <v>88.93</v>
      </c>
      <c r="I6419">
        <v>177.86</v>
      </c>
      <c r="J6419">
        <v>131.62</v>
      </c>
    </row>
    <row r="6420" spans="1:10" x14ac:dyDescent="0.3">
      <c r="A6420" t="s">
        <v>1658</v>
      </c>
      <c r="B6420" s="1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>
        <v>1308.94</v>
      </c>
      <c r="I6420">
        <v>2617.88</v>
      </c>
      <c r="J6420">
        <v>2641.37</v>
      </c>
    </row>
    <row r="6421" spans="1:10" x14ac:dyDescent="0.3">
      <c r="A6421" t="s">
        <v>1658</v>
      </c>
      <c r="B6421" s="1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>
        <v>324.45</v>
      </c>
      <c r="I6421">
        <v>648.9</v>
      </c>
      <c r="J6421">
        <v>600.24</v>
      </c>
    </row>
    <row r="6422" spans="1:10" x14ac:dyDescent="0.3">
      <c r="A6422" t="s">
        <v>1658</v>
      </c>
      <c r="B6422" s="1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>
        <v>202.33</v>
      </c>
      <c r="I6422">
        <v>404.66</v>
      </c>
      <c r="J6422">
        <v>374.31</v>
      </c>
    </row>
    <row r="6423" spans="1:10" x14ac:dyDescent="0.3">
      <c r="A6423" t="s">
        <v>1658</v>
      </c>
      <c r="B6423" s="1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>
        <v>469.79</v>
      </c>
      <c r="I6423">
        <v>939.58</v>
      </c>
      <c r="J6423">
        <v>973.41</v>
      </c>
    </row>
    <row r="6424" spans="1:10" x14ac:dyDescent="0.3">
      <c r="A6424" t="s">
        <v>1658</v>
      </c>
      <c r="B6424" s="1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>
        <v>1308.94</v>
      </c>
      <c r="I6424">
        <v>2617.88</v>
      </c>
      <c r="J6424">
        <v>2641.37</v>
      </c>
    </row>
    <row r="6425" spans="1:10" x14ac:dyDescent="0.3">
      <c r="A6425" t="s">
        <v>1658</v>
      </c>
      <c r="B6425" s="1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>
        <v>469.79</v>
      </c>
      <c r="I6425">
        <v>939.58</v>
      </c>
      <c r="J6425">
        <v>973.41</v>
      </c>
    </row>
    <row r="6426" spans="1:10" x14ac:dyDescent="0.3">
      <c r="A6426" t="s">
        <v>1658</v>
      </c>
      <c r="B6426" s="1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>
        <v>600.26</v>
      </c>
      <c r="I6426">
        <v>1200.52</v>
      </c>
      <c r="J6426">
        <v>1211.3</v>
      </c>
    </row>
    <row r="6427" spans="1:10" x14ac:dyDescent="0.3">
      <c r="A6427" t="s">
        <v>1658</v>
      </c>
      <c r="B6427" s="1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>
        <v>35.99</v>
      </c>
      <c r="I6427">
        <v>71.98</v>
      </c>
      <c r="J6427">
        <v>49.49</v>
      </c>
    </row>
    <row r="6428" spans="1:10" x14ac:dyDescent="0.3">
      <c r="A6428" t="s">
        <v>1658</v>
      </c>
      <c r="B6428" s="1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>
        <v>1466.01</v>
      </c>
      <c r="I6428">
        <v>2932.02</v>
      </c>
      <c r="J6428">
        <v>3037.57</v>
      </c>
    </row>
    <row r="6429" spans="1:10" x14ac:dyDescent="0.3">
      <c r="A6429" t="s">
        <v>1659</v>
      </c>
      <c r="B6429" s="1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>
        <v>600.26</v>
      </c>
      <c r="I6429">
        <v>1200.52</v>
      </c>
      <c r="J6429">
        <v>1211.3</v>
      </c>
    </row>
    <row r="6430" spans="1:10" x14ac:dyDescent="0.3">
      <c r="A6430" t="s">
        <v>1659</v>
      </c>
      <c r="B6430" s="1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>
        <v>198.04</v>
      </c>
      <c r="I6430">
        <v>396.08</v>
      </c>
      <c r="J6430">
        <v>293.08999999999997</v>
      </c>
    </row>
    <row r="6431" spans="1:10" x14ac:dyDescent="0.3">
      <c r="A6431" t="s">
        <v>1659</v>
      </c>
      <c r="B6431" s="1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>
        <v>1466.01</v>
      </c>
      <c r="I6431">
        <v>2932.02</v>
      </c>
      <c r="J6431">
        <v>3037.57</v>
      </c>
    </row>
    <row r="6432" spans="1:10" x14ac:dyDescent="0.3">
      <c r="A6432" t="s">
        <v>1659</v>
      </c>
      <c r="B6432" s="1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>
        <v>600.26</v>
      </c>
      <c r="I6432">
        <v>1200.52</v>
      </c>
      <c r="J6432">
        <v>1211.3</v>
      </c>
    </row>
    <row r="6433" spans="1:10" x14ac:dyDescent="0.3">
      <c r="A6433" t="s">
        <v>1659</v>
      </c>
      <c r="B6433" s="1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>
        <v>469.79</v>
      </c>
      <c r="I6433">
        <v>939.58</v>
      </c>
      <c r="J6433">
        <v>973.41</v>
      </c>
    </row>
    <row r="6434" spans="1:10" x14ac:dyDescent="0.3">
      <c r="A6434" t="s">
        <v>1659</v>
      </c>
      <c r="B6434" s="1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>
        <v>469.79</v>
      </c>
      <c r="I6434">
        <v>939.58</v>
      </c>
      <c r="J6434">
        <v>973.41</v>
      </c>
    </row>
    <row r="6435" spans="1:10" x14ac:dyDescent="0.3">
      <c r="A6435" t="s">
        <v>1659</v>
      </c>
      <c r="B6435" s="1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>
        <v>469.79</v>
      </c>
      <c r="I6435">
        <v>939.58</v>
      </c>
      <c r="J6435">
        <v>973.41</v>
      </c>
    </row>
    <row r="6436" spans="1:10" x14ac:dyDescent="0.3">
      <c r="A6436" t="s">
        <v>1660</v>
      </c>
      <c r="B6436" s="1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>
        <v>67.540000000000006</v>
      </c>
      <c r="I6436">
        <v>135.08000000000001</v>
      </c>
      <c r="J6436">
        <v>99.96</v>
      </c>
    </row>
    <row r="6437" spans="1:10" x14ac:dyDescent="0.3">
      <c r="A6437" t="s">
        <v>1660</v>
      </c>
      <c r="B6437" s="1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>
        <v>469.79</v>
      </c>
      <c r="I6437">
        <v>939.58</v>
      </c>
      <c r="J6437">
        <v>973.41</v>
      </c>
    </row>
    <row r="6438" spans="1:10" x14ac:dyDescent="0.3">
      <c r="A6438" t="s">
        <v>1661</v>
      </c>
      <c r="B6438" s="1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>
        <v>469.79</v>
      </c>
      <c r="I6438">
        <v>939.58</v>
      </c>
      <c r="J6438">
        <v>973.41</v>
      </c>
    </row>
    <row r="6439" spans="1:10" x14ac:dyDescent="0.3">
      <c r="A6439" t="s">
        <v>1661</v>
      </c>
      <c r="B6439" s="1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>
        <v>600.26</v>
      </c>
      <c r="I6439">
        <v>1200.52</v>
      </c>
      <c r="J6439">
        <v>1211.3</v>
      </c>
    </row>
    <row r="6440" spans="1:10" x14ac:dyDescent="0.3">
      <c r="A6440" t="s">
        <v>1661</v>
      </c>
      <c r="B6440" s="1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>
        <v>198.04</v>
      </c>
      <c r="I6440">
        <v>396.08</v>
      </c>
      <c r="J6440">
        <v>293.08999999999997</v>
      </c>
    </row>
    <row r="6441" spans="1:10" x14ac:dyDescent="0.3">
      <c r="A6441" t="s">
        <v>1661</v>
      </c>
      <c r="B6441" s="1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>
        <v>600.26</v>
      </c>
      <c r="I6441">
        <v>1200.52</v>
      </c>
      <c r="J6441">
        <v>1211.3</v>
      </c>
    </row>
    <row r="6442" spans="1:10" x14ac:dyDescent="0.3">
      <c r="A6442" t="s">
        <v>1661</v>
      </c>
      <c r="B6442" s="1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>
        <v>65.599999999999994</v>
      </c>
      <c r="I6442">
        <v>131.19999999999999</v>
      </c>
      <c r="J6442">
        <v>97.09</v>
      </c>
    </row>
    <row r="6443" spans="1:10" x14ac:dyDescent="0.3">
      <c r="A6443" t="s">
        <v>1661</v>
      </c>
      <c r="B6443" s="1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>
        <v>1466.01</v>
      </c>
      <c r="I6443">
        <v>2932.02</v>
      </c>
      <c r="J6443">
        <v>3037.57</v>
      </c>
    </row>
    <row r="6444" spans="1:10" x14ac:dyDescent="0.3">
      <c r="A6444" t="s">
        <v>1661</v>
      </c>
      <c r="B6444" s="1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>
        <v>469.79</v>
      </c>
      <c r="I6444">
        <v>939.58</v>
      </c>
      <c r="J6444">
        <v>973.41</v>
      </c>
    </row>
    <row r="6445" spans="1:10" x14ac:dyDescent="0.3">
      <c r="A6445" t="s">
        <v>1662</v>
      </c>
      <c r="B6445" s="1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>
        <v>44.99</v>
      </c>
      <c r="I6445">
        <v>89.98</v>
      </c>
      <c r="J6445">
        <v>61.87</v>
      </c>
    </row>
    <row r="6446" spans="1:10" x14ac:dyDescent="0.3">
      <c r="A6446" t="s">
        <v>1662</v>
      </c>
      <c r="B6446" s="1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>
        <v>28.84</v>
      </c>
      <c r="I6446">
        <v>57.68</v>
      </c>
      <c r="J6446">
        <v>58.16</v>
      </c>
    </row>
    <row r="6447" spans="1:10" x14ac:dyDescent="0.3">
      <c r="A6447" t="s">
        <v>1663</v>
      </c>
      <c r="B6447" s="1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>
        <v>22.79</v>
      </c>
      <c r="I6447">
        <v>45.58</v>
      </c>
      <c r="J6447">
        <v>31.34</v>
      </c>
    </row>
    <row r="6448" spans="1:10" x14ac:dyDescent="0.3">
      <c r="A6448" t="s">
        <v>1664</v>
      </c>
      <c r="B6448" s="1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>
        <v>469.79</v>
      </c>
      <c r="I6448">
        <v>939.58</v>
      </c>
      <c r="J6448">
        <v>973.41</v>
      </c>
    </row>
    <row r="6449" spans="1:10" x14ac:dyDescent="0.3">
      <c r="A6449" t="s">
        <v>1664</v>
      </c>
      <c r="B6449" s="1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>
        <v>469.79</v>
      </c>
      <c r="I6449">
        <v>939.58</v>
      </c>
      <c r="J6449">
        <v>973.41</v>
      </c>
    </row>
    <row r="6450" spans="1:10" x14ac:dyDescent="0.3">
      <c r="A6450" t="s">
        <v>1665</v>
      </c>
      <c r="B6450" s="1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>
        <v>1242.8499999999999</v>
      </c>
      <c r="I6450">
        <v>2485.6999999999998</v>
      </c>
      <c r="J6450">
        <v>2235.71</v>
      </c>
    </row>
    <row r="6451" spans="1:10" x14ac:dyDescent="0.3">
      <c r="A6451" t="s">
        <v>1665</v>
      </c>
      <c r="B6451" s="1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>
        <v>35.99</v>
      </c>
      <c r="I6451">
        <v>71.98</v>
      </c>
      <c r="J6451">
        <v>49.49</v>
      </c>
    </row>
    <row r="6452" spans="1:10" x14ac:dyDescent="0.3">
      <c r="A6452" t="s">
        <v>1665</v>
      </c>
      <c r="B6452" s="1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>
        <v>647.99</v>
      </c>
      <c r="I6452">
        <v>1295.98</v>
      </c>
      <c r="J6452">
        <v>1196.8699999999999</v>
      </c>
    </row>
    <row r="6453" spans="1:10" x14ac:dyDescent="0.3">
      <c r="A6453" t="s">
        <v>1665</v>
      </c>
      <c r="B6453" s="1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>
        <v>33.770000000000003</v>
      </c>
      <c r="I6453">
        <v>67.540000000000006</v>
      </c>
      <c r="J6453">
        <v>49.99</v>
      </c>
    </row>
    <row r="6454" spans="1:10" x14ac:dyDescent="0.3">
      <c r="A6454" t="s">
        <v>1665</v>
      </c>
      <c r="B6454" s="1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>
        <v>22.79</v>
      </c>
      <c r="I6454">
        <v>45.58</v>
      </c>
      <c r="J6454">
        <v>31.34</v>
      </c>
    </row>
    <row r="6455" spans="1:10" x14ac:dyDescent="0.3">
      <c r="A6455" t="s">
        <v>1665</v>
      </c>
      <c r="B6455" s="1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>
        <v>53.99</v>
      </c>
      <c r="I6455">
        <v>107.98</v>
      </c>
      <c r="J6455">
        <v>74.239999999999995</v>
      </c>
    </row>
    <row r="6456" spans="1:10" x14ac:dyDescent="0.3">
      <c r="A6456" t="s">
        <v>1665</v>
      </c>
      <c r="B6456" s="1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>
        <v>1242.8499999999999</v>
      </c>
      <c r="I6456">
        <v>2485.6999999999998</v>
      </c>
      <c r="J6456">
        <v>2235.71</v>
      </c>
    </row>
    <row r="6457" spans="1:10" x14ac:dyDescent="0.3">
      <c r="A6457" t="s">
        <v>1665</v>
      </c>
      <c r="B6457" s="1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>
        <v>209.26</v>
      </c>
      <c r="I6457">
        <v>418.52</v>
      </c>
      <c r="J6457">
        <v>371.64</v>
      </c>
    </row>
    <row r="6458" spans="1:10" x14ac:dyDescent="0.3">
      <c r="A6458" t="s">
        <v>1665</v>
      </c>
      <c r="B6458" s="1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>
        <v>14.13</v>
      </c>
      <c r="I6458">
        <v>28.26</v>
      </c>
      <c r="J6458">
        <v>19.43</v>
      </c>
    </row>
    <row r="6459" spans="1:10" x14ac:dyDescent="0.3">
      <c r="A6459" t="s">
        <v>1666</v>
      </c>
      <c r="B6459" s="1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>
        <v>22.79</v>
      </c>
      <c r="I6459">
        <v>45.58</v>
      </c>
      <c r="J6459">
        <v>31.34</v>
      </c>
    </row>
    <row r="6460" spans="1:10" x14ac:dyDescent="0.3">
      <c r="A6460" t="s">
        <v>1666</v>
      </c>
      <c r="B6460" s="1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>
        <v>44.99</v>
      </c>
      <c r="I6460">
        <v>89.98</v>
      </c>
      <c r="J6460">
        <v>61.87</v>
      </c>
    </row>
    <row r="6461" spans="1:10" x14ac:dyDescent="0.3">
      <c r="A6461" t="s">
        <v>1666</v>
      </c>
      <c r="B6461" s="1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>
        <v>647.99</v>
      </c>
      <c r="I6461">
        <v>1295.98</v>
      </c>
      <c r="J6461">
        <v>1196.8699999999999</v>
      </c>
    </row>
    <row r="6462" spans="1:10" x14ac:dyDescent="0.3">
      <c r="A6462" t="s">
        <v>1666</v>
      </c>
      <c r="B6462" s="1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>
        <v>61.37</v>
      </c>
      <c r="I6462">
        <v>122.74</v>
      </c>
      <c r="J6462">
        <v>90.83</v>
      </c>
    </row>
    <row r="6463" spans="1:10" x14ac:dyDescent="0.3">
      <c r="A6463" t="s">
        <v>1666</v>
      </c>
      <c r="B6463" s="1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>
        <v>141.62</v>
      </c>
      <c r="I6463">
        <v>283.24</v>
      </c>
      <c r="J6463">
        <v>209.59</v>
      </c>
    </row>
    <row r="6464" spans="1:10" x14ac:dyDescent="0.3">
      <c r="A6464" t="s">
        <v>1666</v>
      </c>
      <c r="B6464" s="1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>
        <v>736.15</v>
      </c>
      <c r="I6464">
        <v>1472.3</v>
      </c>
      <c r="J6464">
        <v>1307.3900000000001</v>
      </c>
    </row>
    <row r="6465" spans="1:10" x14ac:dyDescent="0.3">
      <c r="A6465" t="s">
        <v>1666</v>
      </c>
      <c r="B6465" s="1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>
        <v>28.84</v>
      </c>
      <c r="I6465">
        <v>57.68</v>
      </c>
      <c r="J6465">
        <v>58.16</v>
      </c>
    </row>
    <row r="6466" spans="1:10" x14ac:dyDescent="0.3">
      <c r="A6466" t="s">
        <v>1666</v>
      </c>
      <c r="B6466" s="1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>
        <v>647.99</v>
      </c>
      <c r="I6466">
        <v>1295.98</v>
      </c>
      <c r="J6466">
        <v>1196.8699999999999</v>
      </c>
    </row>
    <row r="6467" spans="1:10" x14ac:dyDescent="0.3">
      <c r="A6467" t="s">
        <v>1666</v>
      </c>
      <c r="B6467" s="1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>
        <v>209.26</v>
      </c>
      <c r="I6467">
        <v>418.52</v>
      </c>
      <c r="J6467">
        <v>371.64</v>
      </c>
    </row>
    <row r="6468" spans="1:10" x14ac:dyDescent="0.3">
      <c r="A6468" t="s">
        <v>1667</v>
      </c>
      <c r="B6468" s="1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>
        <v>1308.94</v>
      </c>
      <c r="I6468">
        <v>2617.88</v>
      </c>
      <c r="J6468">
        <v>2641.37</v>
      </c>
    </row>
    <row r="6469" spans="1:10" x14ac:dyDescent="0.3">
      <c r="A6469" t="s">
        <v>1667</v>
      </c>
      <c r="B6469" s="1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>
        <v>469.79</v>
      </c>
      <c r="I6469">
        <v>939.58</v>
      </c>
      <c r="J6469">
        <v>973.41</v>
      </c>
    </row>
    <row r="6470" spans="1:10" x14ac:dyDescent="0.3">
      <c r="A6470" t="s">
        <v>1667</v>
      </c>
      <c r="B6470" s="1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>
        <v>53.99</v>
      </c>
      <c r="I6470">
        <v>107.98</v>
      </c>
      <c r="J6470">
        <v>74.239999999999995</v>
      </c>
    </row>
    <row r="6471" spans="1:10" x14ac:dyDescent="0.3">
      <c r="A6471" t="s">
        <v>1667</v>
      </c>
      <c r="B6471" s="1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>
        <v>469.79</v>
      </c>
      <c r="I6471">
        <v>939.58</v>
      </c>
      <c r="J6471">
        <v>973.41</v>
      </c>
    </row>
    <row r="6472" spans="1:10" x14ac:dyDescent="0.3">
      <c r="A6472" t="s">
        <v>1668</v>
      </c>
      <c r="B6472" s="1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>
        <v>469.79</v>
      </c>
      <c r="I6472">
        <v>939.58</v>
      </c>
      <c r="J6472">
        <v>973.41</v>
      </c>
    </row>
    <row r="6473" spans="1:10" x14ac:dyDescent="0.3">
      <c r="A6473" t="s">
        <v>1668</v>
      </c>
      <c r="B6473" s="1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>
        <v>1466.01</v>
      </c>
      <c r="I6473">
        <v>2932.02</v>
      </c>
      <c r="J6473">
        <v>3037.57</v>
      </c>
    </row>
    <row r="6474" spans="1:10" x14ac:dyDescent="0.3">
      <c r="A6474" t="s">
        <v>1668</v>
      </c>
      <c r="B6474" s="1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>
        <v>1308.94</v>
      </c>
      <c r="I6474">
        <v>2617.88</v>
      </c>
      <c r="J6474">
        <v>2641.37</v>
      </c>
    </row>
    <row r="6475" spans="1:10" x14ac:dyDescent="0.3">
      <c r="A6475" t="s">
        <v>1668</v>
      </c>
      <c r="B6475" s="1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>
        <v>469.79</v>
      </c>
      <c r="I6475">
        <v>939.58</v>
      </c>
      <c r="J6475">
        <v>973.41</v>
      </c>
    </row>
    <row r="6476" spans="1:10" x14ac:dyDescent="0.3">
      <c r="A6476" t="s">
        <v>1668</v>
      </c>
      <c r="B6476" s="1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>
        <v>1308.94</v>
      </c>
      <c r="I6476">
        <v>2617.88</v>
      </c>
      <c r="J6476">
        <v>2641.37</v>
      </c>
    </row>
    <row r="6477" spans="1:10" x14ac:dyDescent="0.3">
      <c r="A6477" t="s">
        <v>1668</v>
      </c>
      <c r="B6477" s="1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>
        <v>600.26</v>
      </c>
      <c r="I6477">
        <v>1200.52</v>
      </c>
      <c r="J6477">
        <v>1211.3</v>
      </c>
    </row>
    <row r="6478" spans="1:10" x14ac:dyDescent="0.3">
      <c r="A6478" t="s">
        <v>1668</v>
      </c>
      <c r="B6478" s="1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>
        <v>600.26</v>
      </c>
      <c r="I6478">
        <v>1200.52</v>
      </c>
      <c r="J6478">
        <v>1211.3</v>
      </c>
    </row>
    <row r="6479" spans="1:10" x14ac:dyDescent="0.3">
      <c r="A6479" t="s">
        <v>1669</v>
      </c>
      <c r="B6479" s="1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>
        <v>469.79</v>
      </c>
      <c r="I6479">
        <v>939.58</v>
      </c>
      <c r="J6479">
        <v>973.41</v>
      </c>
    </row>
    <row r="6480" spans="1:10" x14ac:dyDescent="0.3">
      <c r="A6480" t="s">
        <v>1670</v>
      </c>
      <c r="B6480" s="1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>
        <v>1466.01</v>
      </c>
      <c r="I6480">
        <v>2932.02</v>
      </c>
      <c r="J6480">
        <v>3037.57</v>
      </c>
    </row>
    <row r="6481" spans="1:10" x14ac:dyDescent="0.3">
      <c r="A6481" t="s">
        <v>1670</v>
      </c>
      <c r="B6481" s="1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>
        <v>67.540000000000006</v>
      </c>
      <c r="I6481">
        <v>135.08000000000001</v>
      </c>
      <c r="J6481">
        <v>99.96</v>
      </c>
    </row>
    <row r="6482" spans="1:10" x14ac:dyDescent="0.3">
      <c r="A6482" t="s">
        <v>1671</v>
      </c>
      <c r="B6482" s="1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>
        <v>469.79</v>
      </c>
      <c r="I6482">
        <v>939.58</v>
      </c>
      <c r="J6482">
        <v>973.41</v>
      </c>
    </row>
    <row r="6483" spans="1:10" x14ac:dyDescent="0.3">
      <c r="A6483" t="s">
        <v>1672</v>
      </c>
      <c r="B6483" s="1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>
        <v>53.99</v>
      </c>
      <c r="I6483">
        <v>107.98</v>
      </c>
      <c r="J6483">
        <v>74.239999999999995</v>
      </c>
    </row>
    <row r="6484" spans="1:10" x14ac:dyDescent="0.3">
      <c r="A6484" t="s">
        <v>1673</v>
      </c>
      <c r="B6484" s="1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>
        <v>53.99</v>
      </c>
      <c r="I6484">
        <v>107.98</v>
      </c>
      <c r="J6484">
        <v>74.239999999999995</v>
      </c>
    </row>
    <row r="6485" spans="1:10" x14ac:dyDescent="0.3">
      <c r="A6485" t="s">
        <v>1674</v>
      </c>
      <c r="B6485" s="1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>
        <v>469.79</v>
      </c>
      <c r="I6485">
        <v>939.58</v>
      </c>
      <c r="J6485">
        <v>973.41</v>
      </c>
    </row>
    <row r="6486" spans="1:10" x14ac:dyDescent="0.3">
      <c r="A6486" t="s">
        <v>1675</v>
      </c>
      <c r="B6486" s="1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>
        <v>1242.8499999999999</v>
      </c>
      <c r="I6486">
        <v>2485.6999999999998</v>
      </c>
      <c r="J6486">
        <v>2235.71</v>
      </c>
    </row>
    <row r="6487" spans="1:10" x14ac:dyDescent="0.3">
      <c r="A6487" t="s">
        <v>1675</v>
      </c>
      <c r="B6487" s="1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>
        <v>1242.8499999999999</v>
      </c>
      <c r="I6487">
        <v>2485.6999999999998</v>
      </c>
      <c r="J6487">
        <v>2235.71</v>
      </c>
    </row>
    <row r="6488" spans="1:10" x14ac:dyDescent="0.3">
      <c r="A6488" t="s">
        <v>1675</v>
      </c>
      <c r="B6488" s="1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>
        <v>36.450000000000003</v>
      </c>
      <c r="I6488">
        <v>72.900000000000006</v>
      </c>
      <c r="J6488">
        <v>53.94</v>
      </c>
    </row>
    <row r="6489" spans="1:10" x14ac:dyDescent="0.3">
      <c r="A6489" t="s">
        <v>1675</v>
      </c>
      <c r="B6489" s="1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>
        <v>736.15</v>
      </c>
      <c r="I6489">
        <v>1472.3</v>
      </c>
      <c r="J6489">
        <v>1307.3900000000001</v>
      </c>
    </row>
    <row r="6490" spans="1:10" x14ac:dyDescent="0.3">
      <c r="A6490" t="s">
        <v>1675</v>
      </c>
      <c r="B6490" s="1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>
        <v>61.37</v>
      </c>
      <c r="I6490">
        <v>122.74</v>
      </c>
      <c r="J6490">
        <v>90.83</v>
      </c>
    </row>
    <row r="6491" spans="1:10" x14ac:dyDescent="0.3">
      <c r="A6491" t="s">
        <v>1676</v>
      </c>
      <c r="B6491" s="1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>
        <v>22.79</v>
      </c>
      <c r="I6491">
        <v>45.58</v>
      </c>
      <c r="J6491">
        <v>31.34</v>
      </c>
    </row>
    <row r="6492" spans="1:10" x14ac:dyDescent="0.3">
      <c r="A6492" t="s">
        <v>1676</v>
      </c>
      <c r="B6492" s="1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>
        <v>22.79</v>
      </c>
      <c r="I6492">
        <v>45.58</v>
      </c>
      <c r="J6492">
        <v>31.34</v>
      </c>
    </row>
    <row r="6493" spans="1:10" x14ac:dyDescent="0.3">
      <c r="A6493" t="s">
        <v>1677</v>
      </c>
      <c r="B6493" s="1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>
        <v>14.13</v>
      </c>
      <c r="I6493">
        <v>28.26</v>
      </c>
      <c r="J6493">
        <v>19.43</v>
      </c>
    </row>
    <row r="6494" spans="1:10" x14ac:dyDescent="0.3">
      <c r="A6494" t="s">
        <v>1677</v>
      </c>
      <c r="B6494" s="1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>
        <v>209.26</v>
      </c>
      <c r="I6494">
        <v>418.52</v>
      </c>
      <c r="J6494">
        <v>371.64</v>
      </c>
    </row>
    <row r="6495" spans="1:10" x14ac:dyDescent="0.3">
      <c r="A6495" t="s">
        <v>1677</v>
      </c>
      <c r="B6495" s="1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>
        <v>35.99</v>
      </c>
      <c r="I6495">
        <v>71.98</v>
      </c>
      <c r="J6495">
        <v>49.49</v>
      </c>
    </row>
    <row r="6496" spans="1:10" x14ac:dyDescent="0.3">
      <c r="A6496" t="s">
        <v>1677</v>
      </c>
      <c r="B6496" s="1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>
        <v>15</v>
      </c>
      <c r="I6496">
        <v>30</v>
      </c>
      <c r="J6496">
        <v>20.63</v>
      </c>
    </row>
    <row r="6497" spans="1:10" x14ac:dyDescent="0.3">
      <c r="A6497" t="s">
        <v>1677</v>
      </c>
      <c r="B6497" s="1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>
        <v>209.26</v>
      </c>
      <c r="I6497">
        <v>418.52</v>
      </c>
      <c r="J6497">
        <v>371.64</v>
      </c>
    </row>
    <row r="6498" spans="1:10" x14ac:dyDescent="0.3">
      <c r="A6498" t="s">
        <v>1677</v>
      </c>
      <c r="B6498" s="1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>
        <v>22.79</v>
      </c>
      <c r="I6498">
        <v>45.58</v>
      </c>
      <c r="J6498">
        <v>31.34</v>
      </c>
    </row>
    <row r="6499" spans="1:10" x14ac:dyDescent="0.3">
      <c r="A6499" t="s">
        <v>1677</v>
      </c>
      <c r="B6499" s="1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>
        <v>35.99</v>
      </c>
      <c r="I6499">
        <v>71.98</v>
      </c>
      <c r="J6499">
        <v>49.49</v>
      </c>
    </row>
    <row r="6500" spans="1:10" x14ac:dyDescent="0.3">
      <c r="A6500" t="s">
        <v>1677</v>
      </c>
      <c r="B6500" s="1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>
        <v>736.15</v>
      </c>
      <c r="I6500">
        <v>1472.3</v>
      </c>
      <c r="J6500">
        <v>1307.3900000000001</v>
      </c>
    </row>
    <row r="6501" spans="1:10" x14ac:dyDescent="0.3">
      <c r="A6501" t="s">
        <v>1677</v>
      </c>
      <c r="B6501" s="1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>
        <v>20.190000000000001</v>
      </c>
      <c r="I6501">
        <v>40.380000000000003</v>
      </c>
      <c r="J6501">
        <v>27.76</v>
      </c>
    </row>
    <row r="6502" spans="1:10" x14ac:dyDescent="0.3">
      <c r="A6502" t="s">
        <v>1677</v>
      </c>
      <c r="B6502" s="1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>
        <v>11.99</v>
      </c>
      <c r="I6502">
        <v>23.98</v>
      </c>
      <c r="J6502">
        <v>16.489999999999998</v>
      </c>
    </row>
    <row r="6503" spans="1:10" x14ac:dyDescent="0.3">
      <c r="A6503" t="s">
        <v>1678</v>
      </c>
      <c r="B6503" s="1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>
        <v>67.540000000000006</v>
      </c>
      <c r="I6503">
        <v>135.08000000000001</v>
      </c>
      <c r="J6503">
        <v>99.96</v>
      </c>
    </row>
    <row r="6504" spans="1:10" x14ac:dyDescent="0.3">
      <c r="A6504" t="s">
        <v>1678</v>
      </c>
      <c r="B6504" s="1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>
        <v>198.04</v>
      </c>
      <c r="I6504">
        <v>396.08</v>
      </c>
      <c r="J6504">
        <v>293.08999999999997</v>
      </c>
    </row>
    <row r="6505" spans="1:10" x14ac:dyDescent="0.3">
      <c r="A6505" t="s">
        <v>1678</v>
      </c>
      <c r="B6505" s="1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>
        <v>15</v>
      </c>
      <c r="I6505">
        <v>30</v>
      </c>
      <c r="J6505">
        <v>20.63</v>
      </c>
    </row>
    <row r="6506" spans="1:10" x14ac:dyDescent="0.3">
      <c r="A6506" t="s">
        <v>1678</v>
      </c>
      <c r="B6506" s="1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>
        <v>183.94</v>
      </c>
      <c r="I6506">
        <v>367.88</v>
      </c>
      <c r="J6506">
        <v>340.29</v>
      </c>
    </row>
    <row r="6507" spans="1:10" x14ac:dyDescent="0.3">
      <c r="A6507" t="s">
        <v>1678</v>
      </c>
      <c r="B6507" s="1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>
        <v>65.599999999999994</v>
      </c>
      <c r="I6507">
        <v>131.19999999999999</v>
      </c>
      <c r="J6507">
        <v>97.09</v>
      </c>
    </row>
    <row r="6508" spans="1:10" x14ac:dyDescent="0.3">
      <c r="A6508" t="s">
        <v>1678</v>
      </c>
      <c r="B6508" s="1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>
        <v>202.33</v>
      </c>
      <c r="I6508">
        <v>404.66</v>
      </c>
      <c r="J6508">
        <v>374.31</v>
      </c>
    </row>
    <row r="6509" spans="1:10" x14ac:dyDescent="0.3">
      <c r="A6509" t="s">
        <v>1678</v>
      </c>
      <c r="B6509" s="1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>
        <v>469.79</v>
      </c>
      <c r="I6509">
        <v>939.58</v>
      </c>
      <c r="J6509">
        <v>973.41</v>
      </c>
    </row>
    <row r="6510" spans="1:10" x14ac:dyDescent="0.3">
      <c r="A6510" t="s">
        <v>1678</v>
      </c>
      <c r="B6510" s="1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>
        <v>469.79</v>
      </c>
      <c r="I6510">
        <v>939.58</v>
      </c>
      <c r="J6510">
        <v>973.41</v>
      </c>
    </row>
    <row r="6511" spans="1:10" x14ac:dyDescent="0.3">
      <c r="A6511" t="s">
        <v>1678</v>
      </c>
      <c r="B6511" s="1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>
        <v>28.84</v>
      </c>
      <c r="I6511">
        <v>57.68</v>
      </c>
      <c r="J6511">
        <v>58.16</v>
      </c>
    </row>
    <row r="6512" spans="1:10" x14ac:dyDescent="0.3">
      <c r="A6512" t="s">
        <v>1678</v>
      </c>
      <c r="B6512" s="1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>
        <v>202.33</v>
      </c>
      <c r="I6512">
        <v>404.66</v>
      </c>
      <c r="J6512">
        <v>374.31</v>
      </c>
    </row>
    <row r="6513" spans="1:10" x14ac:dyDescent="0.3">
      <c r="A6513" t="s">
        <v>1679</v>
      </c>
      <c r="B6513" s="1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>
        <v>202.33</v>
      </c>
      <c r="I6513">
        <v>404.66</v>
      </c>
      <c r="J6513">
        <v>374.31</v>
      </c>
    </row>
    <row r="6514" spans="1:10" x14ac:dyDescent="0.3">
      <c r="A6514" t="s">
        <v>1679</v>
      </c>
      <c r="B6514" s="1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>
        <v>1466.01</v>
      </c>
      <c r="I6514">
        <v>2932.02</v>
      </c>
      <c r="J6514">
        <v>3037.57</v>
      </c>
    </row>
    <row r="6515" spans="1:10" x14ac:dyDescent="0.3">
      <c r="A6515" t="s">
        <v>1679</v>
      </c>
      <c r="B6515" s="1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>
        <v>202.33</v>
      </c>
      <c r="I6515">
        <v>404.66</v>
      </c>
      <c r="J6515">
        <v>374.31</v>
      </c>
    </row>
    <row r="6516" spans="1:10" x14ac:dyDescent="0.3">
      <c r="A6516" t="s">
        <v>1679</v>
      </c>
      <c r="B6516" s="1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>
        <v>469.79</v>
      </c>
      <c r="I6516">
        <v>939.58</v>
      </c>
      <c r="J6516">
        <v>973.41</v>
      </c>
    </row>
    <row r="6517" spans="1:10" x14ac:dyDescent="0.3">
      <c r="A6517" t="s">
        <v>1679</v>
      </c>
      <c r="B6517" s="1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>
        <v>469.79</v>
      </c>
      <c r="I6517">
        <v>939.58</v>
      </c>
      <c r="J6517">
        <v>973.41</v>
      </c>
    </row>
    <row r="6518" spans="1:10" x14ac:dyDescent="0.3">
      <c r="A6518" t="s">
        <v>1679</v>
      </c>
      <c r="B6518" s="1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>
        <v>1308.94</v>
      </c>
      <c r="I6518">
        <v>2617.88</v>
      </c>
      <c r="J6518">
        <v>2641.37</v>
      </c>
    </row>
    <row r="6519" spans="1:10" x14ac:dyDescent="0.3">
      <c r="A6519" t="s">
        <v>1679</v>
      </c>
      <c r="B6519" s="1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>
        <v>1466.01</v>
      </c>
      <c r="I6519">
        <v>2932.02</v>
      </c>
      <c r="J6519">
        <v>3037.57</v>
      </c>
    </row>
    <row r="6520" spans="1:10" x14ac:dyDescent="0.3">
      <c r="A6520" t="s">
        <v>1679</v>
      </c>
      <c r="B6520" s="1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>
        <v>202.33</v>
      </c>
      <c r="I6520">
        <v>404.66</v>
      </c>
      <c r="J6520">
        <v>374.31</v>
      </c>
    </row>
    <row r="6521" spans="1:10" x14ac:dyDescent="0.3">
      <c r="A6521" t="s">
        <v>1679</v>
      </c>
      <c r="B6521" s="1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>
        <v>183.94</v>
      </c>
      <c r="I6521">
        <v>367.88</v>
      </c>
      <c r="J6521">
        <v>340.29</v>
      </c>
    </row>
    <row r="6522" spans="1:10" x14ac:dyDescent="0.3">
      <c r="A6522" t="s">
        <v>1679</v>
      </c>
      <c r="B6522" s="1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>
        <v>600.26</v>
      </c>
      <c r="I6522">
        <v>1200.52</v>
      </c>
      <c r="J6522">
        <v>1211.3</v>
      </c>
    </row>
    <row r="6523" spans="1:10" x14ac:dyDescent="0.3">
      <c r="A6523" t="s">
        <v>1679</v>
      </c>
      <c r="B6523" s="1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>
        <v>600.26</v>
      </c>
      <c r="I6523">
        <v>1200.52</v>
      </c>
      <c r="J6523">
        <v>1211.3</v>
      </c>
    </row>
    <row r="6524" spans="1:10" x14ac:dyDescent="0.3">
      <c r="A6524" t="s">
        <v>1679</v>
      </c>
      <c r="B6524" s="1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>
        <v>469.79</v>
      </c>
      <c r="I6524">
        <v>939.58</v>
      </c>
      <c r="J6524">
        <v>973.41</v>
      </c>
    </row>
    <row r="6525" spans="1:10" x14ac:dyDescent="0.3">
      <c r="A6525" t="s">
        <v>1680</v>
      </c>
      <c r="B6525" s="1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>
        <v>28.84</v>
      </c>
      <c r="I6525">
        <v>57.68</v>
      </c>
      <c r="J6525">
        <v>58.16</v>
      </c>
    </row>
    <row r="6526" spans="1:10" x14ac:dyDescent="0.3">
      <c r="A6526" t="s">
        <v>1680</v>
      </c>
      <c r="B6526" s="1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>
        <v>44.99</v>
      </c>
      <c r="I6526">
        <v>89.98</v>
      </c>
      <c r="J6526">
        <v>61.87</v>
      </c>
    </row>
    <row r="6527" spans="1:10" x14ac:dyDescent="0.3">
      <c r="A6527" t="s">
        <v>1681</v>
      </c>
      <c r="B6527" s="1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>
        <v>65.599999999999994</v>
      </c>
      <c r="I6527">
        <v>131.19999999999999</v>
      </c>
      <c r="J6527">
        <v>97.09</v>
      </c>
    </row>
    <row r="6528" spans="1:10" x14ac:dyDescent="0.3">
      <c r="A6528" t="s">
        <v>1681</v>
      </c>
      <c r="B6528" s="1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>
        <v>469.79</v>
      </c>
      <c r="I6528">
        <v>939.58</v>
      </c>
      <c r="J6528">
        <v>973.41</v>
      </c>
    </row>
    <row r="6529" spans="1:10" x14ac:dyDescent="0.3">
      <c r="A6529" t="s">
        <v>1681</v>
      </c>
      <c r="B6529" s="1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>
        <v>1466.01</v>
      </c>
      <c r="I6529">
        <v>2932.02</v>
      </c>
      <c r="J6529">
        <v>3037.57</v>
      </c>
    </row>
    <row r="6530" spans="1:10" x14ac:dyDescent="0.3">
      <c r="A6530" t="s">
        <v>1681</v>
      </c>
      <c r="B6530" s="1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>
        <v>469.79</v>
      </c>
      <c r="I6530">
        <v>939.58</v>
      </c>
      <c r="J6530">
        <v>973.41</v>
      </c>
    </row>
    <row r="6531" spans="1:10" x14ac:dyDescent="0.3">
      <c r="A6531" t="s">
        <v>1681</v>
      </c>
      <c r="B6531" s="1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>
        <v>324.45</v>
      </c>
      <c r="I6531">
        <v>648.9</v>
      </c>
      <c r="J6531">
        <v>600.24</v>
      </c>
    </row>
    <row r="6532" spans="1:10" x14ac:dyDescent="0.3">
      <c r="A6532" t="s">
        <v>1681</v>
      </c>
      <c r="B6532" s="1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>
        <v>600.26</v>
      </c>
      <c r="I6532">
        <v>1200.52</v>
      </c>
      <c r="J6532">
        <v>1211.3</v>
      </c>
    </row>
    <row r="6533" spans="1:10" x14ac:dyDescent="0.3">
      <c r="A6533" t="s">
        <v>1682</v>
      </c>
      <c r="B6533" s="1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>
        <v>324.45</v>
      </c>
      <c r="I6533">
        <v>648.9</v>
      </c>
      <c r="J6533">
        <v>600.24</v>
      </c>
    </row>
    <row r="6534" spans="1:10" x14ac:dyDescent="0.3">
      <c r="A6534" t="s">
        <v>1683</v>
      </c>
      <c r="B6534" s="1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>
        <v>53.99</v>
      </c>
      <c r="I6534">
        <v>107.98</v>
      </c>
      <c r="J6534">
        <v>74.239999999999995</v>
      </c>
    </row>
    <row r="6535" spans="1:10" x14ac:dyDescent="0.3">
      <c r="A6535" t="s">
        <v>1684</v>
      </c>
      <c r="B6535" s="1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>
        <v>44.99</v>
      </c>
      <c r="I6535">
        <v>89.98</v>
      </c>
      <c r="J6535">
        <v>61.87</v>
      </c>
    </row>
    <row r="6536" spans="1:10" x14ac:dyDescent="0.3">
      <c r="A6536" t="s">
        <v>1684</v>
      </c>
      <c r="B6536" s="1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>
        <v>28.84</v>
      </c>
      <c r="I6536">
        <v>57.68</v>
      </c>
      <c r="J6536">
        <v>58.16</v>
      </c>
    </row>
    <row r="6537" spans="1:10" x14ac:dyDescent="0.3">
      <c r="A6537" t="s">
        <v>1685</v>
      </c>
      <c r="B6537" s="1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>
        <v>323.99</v>
      </c>
      <c r="I6537">
        <v>647.98</v>
      </c>
      <c r="J6537">
        <v>687.3</v>
      </c>
    </row>
    <row r="6538" spans="1:10" x14ac:dyDescent="0.3">
      <c r="A6538" t="s">
        <v>1686</v>
      </c>
      <c r="B6538" s="1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>
        <v>334.06</v>
      </c>
      <c r="I6538">
        <v>668.12</v>
      </c>
      <c r="J6538">
        <v>922.89</v>
      </c>
    </row>
    <row r="6539" spans="1:10" x14ac:dyDescent="0.3">
      <c r="A6539" t="s">
        <v>1686</v>
      </c>
      <c r="B6539" s="1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>
        <v>334.06</v>
      </c>
      <c r="I6539">
        <v>668.12</v>
      </c>
      <c r="J6539">
        <v>922.89</v>
      </c>
    </row>
    <row r="6540" spans="1:10" x14ac:dyDescent="0.3">
      <c r="A6540" t="s">
        <v>1686</v>
      </c>
      <c r="B6540" s="1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>
        <v>200.05</v>
      </c>
      <c r="I6540">
        <v>400.1</v>
      </c>
      <c r="J6540">
        <v>399.7</v>
      </c>
    </row>
    <row r="6541" spans="1:10" x14ac:dyDescent="0.3">
      <c r="A6541" t="s">
        <v>1686</v>
      </c>
      <c r="B6541" s="1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>
        <v>48.59</v>
      </c>
      <c r="I6541">
        <v>97.18</v>
      </c>
      <c r="J6541">
        <v>71.92</v>
      </c>
    </row>
    <row r="6542" spans="1:10" x14ac:dyDescent="0.3">
      <c r="A6542" t="s">
        <v>1686</v>
      </c>
      <c r="B6542" s="1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>
        <v>200.05</v>
      </c>
      <c r="I6542">
        <v>400.1</v>
      </c>
      <c r="J6542">
        <v>399.7</v>
      </c>
    </row>
    <row r="6543" spans="1:10" x14ac:dyDescent="0.3">
      <c r="A6543" t="s">
        <v>1686</v>
      </c>
      <c r="B6543" s="1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>
        <v>602.35</v>
      </c>
      <c r="I6543">
        <v>1204.7</v>
      </c>
      <c r="J6543">
        <v>1203.49</v>
      </c>
    </row>
    <row r="6544" spans="1:10" x14ac:dyDescent="0.3">
      <c r="A6544" t="s">
        <v>1687</v>
      </c>
      <c r="B6544" s="1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>
        <v>1020.59</v>
      </c>
      <c r="I6544">
        <v>2041.18</v>
      </c>
      <c r="J6544">
        <v>2165.02</v>
      </c>
    </row>
    <row r="6545" spans="1:10" x14ac:dyDescent="0.3">
      <c r="A6545" t="s">
        <v>1688</v>
      </c>
      <c r="B6545" s="1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>
        <v>334.06</v>
      </c>
      <c r="I6545">
        <v>668.12</v>
      </c>
      <c r="J6545">
        <v>922.89</v>
      </c>
    </row>
    <row r="6546" spans="1:10" x14ac:dyDescent="0.3">
      <c r="A6546" t="s">
        <v>1688</v>
      </c>
      <c r="B6546" s="1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>
        <v>1430.44</v>
      </c>
      <c r="I6546">
        <v>2860.88</v>
      </c>
      <c r="J6546">
        <v>2963.88</v>
      </c>
    </row>
    <row r="6547" spans="1:10" x14ac:dyDescent="0.3">
      <c r="A6547" t="s">
        <v>1688</v>
      </c>
      <c r="B6547" s="1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>
        <v>54.94</v>
      </c>
      <c r="I6547">
        <v>109.88</v>
      </c>
      <c r="J6547">
        <v>81.31</v>
      </c>
    </row>
    <row r="6548" spans="1:10" x14ac:dyDescent="0.3">
      <c r="A6548" t="s">
        <v>1688</v>
      </c>
      <c r="B6548" s="1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>
        <v>602.35</v>
      </c>
      <c r="I6548">
        <v>1204.7</v>
      </c>
      <c r="J6548">
        <v>1203.49</v>
      </c>
    </row>
    <row r="6549" spans="1:10" x14ac:dyDescent="0.3">
      <c r="A6549" t="s">
        <v>1688</v>
      </c>
      <c r="B6549" s="1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>
        <v>31.58</v>
      </c>
      <c r="I6549">
        <v>63.16</v>
      </c>
      <c r="J6549">
        <v>46.74</v>
      </c>
    </row>
    <row r="6550" spans="1:10" x14ac:dyDescent="0.3">
      <c r="A6550" t="s">
        <v>1688</v>
      </c>
      <c r="B6550" s="1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>
        <v>334.06</v>
      </c>
      <c r="I6550">
        <v>668.12</v>
      </c>
      <c r="J6550">
        <v>922.89</v>
      </c>
    </row>
    <row r="6551" spans="1:10" x14ac:dyDescent="0.3">
      <c r="A6551" t="s">
        <v>1688</v>
      </c>
      <c r="B6551" s="1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>
        <v>1430.44</v>
      </c>
      <c r="I6551">
        <v>2860.88</v>
      </c>
      <c r="J6551">
        <v>2963.88</v>
      </c>
    </row>
    <row r="6552" spans="1:10" x14ac:dyDescent="0.3">
      <c r="A6552" t="s">
        <v>1688</v>
      </c>
      <c r="B6552" s="1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>
        <v>602.35</v>
      </c>
      <c r="I6552">
        <v>1204.7</v>
      </c>
      <c r="J6552">
        <v>1203.49</v>
      </c>
    </row>
    <row r="6553" spans="1:10" x14ac:dyDescent="0.3">
      <c r="A6553" t="s">
        <v>1688</v>
      </c>
      <c r="B6553" s="1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>
        <v>200.05</v>
      </c>
      <c r="I6553">
        <v>400.1</v>
      </c>
      <c r="J6553">
        <v>399.7</v>
      </c>
    </row>
    <row r="6554" spans="1:10" x14ac:dyDescent="0.3">
      <c r="A6554" t="s">
        <v>1689</v>
      </c>
      <c r="B6554" s="1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>
        <v>31.58</v>
      </c>
      <c r="I6554">
        <v>63.16</v>
      </c>
      <c r="J6554">
        <v>46.74</v>
      </c>
    </row>
    <row r="6555" spans="1:10" x14ac:dyDescent="0.3">
      <c r="A6555" t="s">
        <v>1689</v>
      </c>
      <c r="B6555" s="1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>
        <v>15.75</v>
      </c>
      <c r="I6555">
        <v>31.5</v>
      </c>
      <c r="J6555">
        <v>26.17</v>
      </c>
    </row>
    <row r="6556" spans="1:10" x14ac:dyDescent="0.3">
      <c r="A6556" t="s">
        <v>1689</v>
      </c>
      <c r="B6556" s="1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>
        <v>41.99</v>
      </c>
      <c r="I6556">
        <v>83.98</v>
      </c>
      <c r="J6556">
        <v>52.35</v>
      </c>
    </row>
    <row r="6557" spans="1:10" x14ac:dyDescent="0.3">
      <c r="A6557" t="s">
        <v>1690</v>
      </c>
      <c r="B6557" s="1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>
        <v>953.63</v>
      </c>
      <c r="I6557">
        <v>1907.26</v>
      </c>
      <c r="J6557">
        <v>2963.88</v>
      </c>
    </row>
    <row r="6558" spans="1:10" x14ac:dyDescent="0.3">
      <c r="A6558" t="s">
        <v>1690</v>
      </c>
      <c r="B6558" s="1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>
        <v>72.89</v>
      </c>
      <c r="I6558">
        <v>145.78</v>
      </c>
      <c r="J6558">
        <v>107.88</v>
      </c>
    </row>
    <row r="6559" spans="1:10" x14ac:dyDescent="0.3">
      <c r="A6559" t="s">
        <v>1690</v>
      </c>
      <c r="B6559" s="1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>
        <v>14.69</v>
      </c>
      <c r="I6559">
        <v>29.38</v>
      </c>
      <c r="J6559">
        <v>18.32</v>
      </c>
    </row>
    <row r="6560" spans="1:10" x14ac:dyDescent="0.3">
      <c r="A6560" t="s">
        <v>1690</v>
      </c>
      <c r="B6560" s="1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>
        <v>16.27</v>
      </c>
      <c r="I6560">
        <v>32.54</v>
      </c>
      <c r="J6560">
        <v>24.08</v>
      </c>
    </row>
    <row r="6561" spans="1:10" x14ac:dyDescent="0.3">
      <c r="A6561" t="s">
        <v>1690</v>
      </c>
      <c r="B6561" s="1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>
        <v>200.05</v>
      </c>
      <c r="I6561">
        <v>400.1</v>
      </c>
      <c r="J6561">
        <v>399.7</v>
      </c>
    </row>
    <row r="6562" spans="1:10" x14ac:dyDescent="0.3">
      <c r="A6562" t="s">
        <v>1690</v>
      </c>
      <c r="B6562" s="1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>
        <v>20.99</v>
      </c>
      <c r="I6562">
        <v>41.98</v>
      </c>
      <c r="J6562">
        <v>26.17</v>
      </c>
    </row>
    <row r="6563" spans="1:10" x14ac:dyDescent="0.3">
      <c r="A6563" t="s">
        <v>1690</v>
      </c>
      <c r="B6563" s="1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>
        <v>334.06</v>
      </c>
      <c r="I6563">
        <v>668.12</v>
      </c>
      <c r="J6563">
        <v>922.89</v>
      </c>
    </row>
    <row r="6564" spans="1:10" x14ac:dyDescent="0.3">
      <c r="A6564" t="s">
        <v>1690</v>
      </c>
      <c r="B6564" s="1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>
        <v>54.94</v>
      </c>
      <c r="I6564">
        <v>109.88</v>
      </c>
      <c r="J6564">
        <v>81.31</v>
      </c>
    </row>
    <row r="6565" spans="1:10" x14ac:dyDescent="0.3">
      <c r="A6565" t="s">
        <v>1690</v>
      </c>
      <c r="B6565" s="1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>
        <v>72.88</v>
      </c>
      <c r="I6565">
        <v>145.76</v>
      </c>
      <c r="J6565">
        <v>107.86</v>
      </c>
    </row>
    <row r="6566" spans="1:10" x14ac:dyDescent="0.3">
      <c r="A6566" t="s">
        <v>1690</v>
      </c>
      <c r="B6566" s="1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>
        <v>334.06</v>
      </c>
      <c r="I6566">
        <v>668.12</v>
      </c>
      <c r="J6566">
        <v>922.89</v>
      </c>
    </row>
    <row r="6567" spans="1:10" x14ac:dyDescent="0.3">
      <c r="A6567" t="s">
        <v>1690</v>
      </c>
      <c r="B6567" s="1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>
        <v>728.91</v>
      </c>
      <c r="I6567">
        <v>1457.82</v>
      </c>
      <c r="J6567">
        <v>1510.3</v>
      </c>
    </row>
    <row r="6568" spans="1:10" x14ac:dyDescent="0.3">
      <c r="A6568" t="s">
        <v>1690</v>
      </c>
      <c r="B6568" s="1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>
        <v>29.99</v>
      </c>
      <c r="I6568">
        <v>59.98</v>
      </c>
      <c r="J6568">
        <v>76.98</v>
      </c>
    </row>
    <row r="6569" spans="1:10" x14ac:dyDescent="0.3">
      <c r="A6569" t="s">
        <v>1691</v>
      </c>
      <c r="B6569" s="1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>
        <v>1376.99</v>
      </c>
      <c r="I6569">
        <v>2753.98</v>
      </c>
      <c r="J6569">
        <v>2503.96</v>
      </c>
    </row>
    <row r="6570" spans="1:10" x14ac:dyDescent="0.3">
      <c r="A6570" t="s">
        <v>1692</v>
      </c>
      <c r="B6570" s="1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>
        <v>602.35</v>
      </c>
      <c r="I6570">
        <v>1204.7</v>
      </c>
      <c r="J6570">
        <v>1203.49</v>
      </c>
    </row>
    <row r="6571" spans="1:10" x14ac:dyDescent="0.3">
      <c r="A6571" t="s">
        <v>1692</v>
      </c>
      <c r="B6571" s="1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>
        <v>54.94</v>
      </c>
      <c r="I6571">
        <v>109.88</v>
      </c>
      <c r="J6571">
        <v>81.31</v>
      </c>
    </row>
    <row r="6572" spans="1:10" x14ac:dyDescent="0.3">
      <c r="A6572" t="s">
        <v>1692</v>
      </c>
      <c r="B6572" s="1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>
        <v>31.58</v>
      </c>
      <c r="I6572">
        <v>63.16</v>
      </c>
      <c r="J6572">
        <v>46.74</v>
      </c>
    </row>
    <row r="6573" spans="1:10" x14ac:dyDescent="0.3">
      <c r="A6573" t="s">
        <v>1692</v>
      </c>
      <c r="B6573" s="1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>
        <v>602.35</v>
      </c>
      <c r="I6573">
        <v>1204.7</v>
      </c>
      <c r="J6573">
        <v>1203.49</v>
      </c>
    </row>
    <row r="6574" spans="1:10" x14ac:dyDescent="0.3">
      <c r="A6574" t="s">
        <v>1693</v>
      </c>
      <c r="B6574" s="1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>
        <v>41.99</v>
      </c>
      <c r="I6574">
        <v>83.98</v>
      </c>
      <c r="J6574">
        <v>52.35</v>
      </c>
    </row>
    <row r="6575" spans="1:10" x14ac:dyDescent="0.3">
      <c r="A6575" t="s">
        <v>1693</v>
      </c>
      <c r="B6575" s="1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>
        <v>218.45</v>
      </c>
      <c r="I6575">
        <v>436.9</v>
      </c>
      <c r="J6575">
        <v>398.75</v>
      </c>
    </row>
    <row r="6576" spans="1:10" x14ac:dyDescent="0.3">
      <c r="A6576" t="s">
        <v>1694</v>
      </c>
      <c r="B6576" s="1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>
        <v>1020.59</v>
      </c>
      <c r="I6576">
        <v>2041.18</v>
      </c>
      <c r="J6576">
        <v>2165.02</v>
      </c>
    </row>
    <row r="6577" spans="1:10" x14ac:dyDescent="0.3">
      <c r="A6577" t="s">
        <v>1694</v>
      </c>
      <c r="B6577" s="1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>
        <v>72.16</v>
      </c>
      <c r="I6577">
        <v>144.32</v>
      </c>
      <c r="J6577">
        <v>106.8</v>
      </c>
    </row>
    <row r="6578" spans="1:10" x14ac:dyDescent="0.3">
      <c r="A6578" t="s">
        <v>1694</v>
      </c>
      <c r="B6578" s="1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>
        <v>672.29</v>
      </c>
      <c r="I6578">
        <v>1344.58</v>
      </c>
      <c r="J6578">
        <v>1426.16</v>
      </c>
    </row>
    <row r="6579" spans="1:10" x14ac:dyDescent="0.3">
      <c r="A6579" t="s">
        <v>1694</v>
      </c>
      <c r="B6579" s="1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>
        <v>323.99</v>
      </c>
      <c r="I6579">
        <v>647.98</v>
      </c>
      <c r="J6579">
        <v>687.3</v>
      </c>
    </row>
    <row r="6580" spans="1:10" x14ac:dyDescent="0.3">
      <c r="A6580" t="s">
        <v>1694</v>
      </c>
      <c r="B6580" s="1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>
        <v>26.72</v>
      </c>
      <c r="I6580">
        <v>53.44</v>
      </c>
      <c r="J6580">
        <v>39.549999999999997</v>
      </c>
    </row>
    <row r="6581" spans="1:10" x14ac:dyDescent="0.3">
      <c r="A6581" t="s">
        <v>1694</v>
      </c>
      <c r="B6581" s="1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>
        <v>202.33</v>
      </c>
      <c r="I6581">
        <v>404.66</v>
      </c>
      <c r="J6581">
        <v>409.25</v>
      </c>
    </row>
    <row r="6582" spans="1:10" x14ac:dyDescent="0.3">
      <c r="A6582" t="s">
        <v>1695</v>
      </c>
      <c r="B6582" s="1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>
        <v>728.91</v>
      </c>
      <c r="I6582">
        <v>1457.82</v>
      </c>
      <c r="J6582">
        <v>1510.3</v>
      </c>
    </row>
    <row r="6583" spans="1:10" x14ac:dyDescent="0.3">
      <c r="A6583" t="s">
        <v>1696</v>
      </c>
      <c r="B6583" s="1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>
        <v>14.69</v>
      </c>
      <c r="I6583">
        <v>29.38</v>
      </c>
      <c r="J6583">
        <v>18.32</v>
      </c>
    </row>
    <row r="6584" spans="1:10" x14ac:dyDescent="0.3">
      <c r="A6584" t="s">
        <v>1696</v>
      </c>
      <c r="B6584" s="1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>
        <v>1020.59</v>
      </c>
      <c r="I6584">
        <v>2041.18</v>
      </c>
      <c r="J6584">
        <v>2165.02</v>
      </c>
    </row>
    <row r="6585" spans="1:10" x14ac:dyDescent="0.3">
      <c r="A6585" t="s">
        <v>1696</v>
      </c>
      <c r="B6585" s="1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>
        <v>29.99</v>
      </c>
      <c r="I6585">
        <v>59.98</v>
      </c>
      <c r="J6585">
        <v>76.98</v>
      </c>
    </row>
    <row r="6586" spans="1:10" x14ac:dyDescent="0.3">
      <c r="A6586" t="s">
        <v>1696</v>
      </c>
      <c r="B6586" s="1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>
        <v>20.99</v>
      </c>
      <c r="I6586">
        <v>41.98</v>
      </c>
      <c r="J6586">
        <v>26.17</v>
      </c>
    </row>
    <row r="6587" spans="1:10" x14ac:dyDescent="0.3">
      <c r="A6587" t="s">
        <v>1696</v>
      </c>
      <c r="B6587" s="1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>
        <v>32.39</v>
      </c>
      <c r="I6587">
        <v>64.78</v>
      </c>
      <c r="J6587">
        <v>83.14</v>
      </c>
    </row>
    <row r="6588" spans="1:10" x14ac:dyDescent="0.3">
      <c r="A6588" t="s">
        <v>1696</v>
      </c>
      <c r="B6588" s="1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>
        <v>20.99</v>
      </c>
      <c r="I6588">
        <v>41.98</v>
      </c>
      <c r="J6588">
        <v>26.17</v>
      </c>
    </row>
    <row r="6589" spans="1:10" x14ac:dyDescent="0.3">
      <c r="A6589" t="s">
        <v>1696</v>
      </c>
      <c r="B6589" s="1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>
        <v>32.39</v>
      </c>
      <c r="I6589">
        <v>64.78</v>
      </c>
      <c r="J6589">
        <v>83.14</v>
      </c>
    </row>
    <row r="6590" spans="1:10" x14ac:dyDescent="0.3">
      <c r="A6590" t="s">
        <v>1697</v>
      </c>
      <c r="B6590" s="1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>
        <v>858.9</v>
      </c>
      <c r="I6590">
        <v>1717.8</v>
      </c>
      <c r="J6590">
        <v>1737.27</v>
      </c>
    </row>
    <row r="6591" spans="1:10" x14ac:dyDescent="0.3">
      <c r="A6591" t="s">
        <v>1697</v>
      </c>
      <c r="B6591" s="1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>
        <v>1466.01</v>
      </c>
      <c r="I6591">
        <v>2932.02</v>
      </c>
      <c r="J6591">
        <v>3109.9</v>
      </c>
    </row>
    <row r="6592" spans="1:10" x14ac:dyDescent="0.3">
      <c r="A6592" t="s">
        <v>1697</v>
      </c>
      <c r="B6592" s="1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>
        <v>356.9</v>
      </c>
      <c r="I6592">
        <v>713.8</v>
      </c>
      <c r="J6592">
        <v>721.89</v>
      </c>
    </row>
    <row r="6593" spans="1:10" x14ac:dyDescent="0.3">
      <c r="A6593" t="s">
        <v>1697</v>
      </c>
      <c r="B6593" s="1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>
        <v>672.29</v>
      </c>
      <c r="I6593">
        <v>1344.58</v>
      </c>
      <c r="J6593">
        <v>1426.16</v>
      </c>
    </row>
    <row r="6594" spans="1:10" x14ac:dyDescent="0.3">
      <c r="A6594" t="s">
        <v>1697</v>
      </c>
      <c r="B6594" s="1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>
        <v>672.29</v>
      </c>
      <c r="I6594">
        <v>1344.58</v>
      </c>
      <c r="J6594">
        <v>1426.16</v>
      </c>
    </row>
    <row r="6595" spans="1:10" x14ac:dyDescent="0.3">
      <c r="A6595" t="s">
        <v>1697</v>
      </c>
      <c r="B6595" s="1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>
        <v>1020.59</v>
      </c>
      <c r="I6595">
        <v>2041.18</v>
      </c>
      <c r="J6595">
        <v>2165.02</v>
      </c>
    </row>
    <row r="6596" spans="1:10" x14ac:dyDescent="0.3">
      <c r="A6596" t="s">
        <v>1698</v>
      </c>
      <c r="B6596" s="1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>
        <v>858.9</v>
      </c>
      <c r="I6596">
        <v>1717.8</v>
      </c>
      <c r="J6596">
        <v>1737.27</v>
      </c>
    </row>
    <row r="6597" spans="1:10" x14ac:dyDescent="0.3">
      <c r="A6597" t="s">
        <v>1699</v>
      </c>
      <c r="B6597" s="1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>
        <v>1430.44</v>
      </c>
      <c r="I6597">
        <v>2860.88</v>
      </c>
      <c r="J6597">
        <v>2963.88</v>
      </c>
    </row>
    <row r="6598" spans="1:10" x14ac:dyDescent="0.3">
      <c r="A6598" t="s">
        <v>1699</v>
      </c>
      <c r="B6598" s="1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>
        <v>54.94</v>
      </c>
      <c r="I6598">
        <v>109.88</v>
      </c>
      <c r="J6598">
        <v>81.31</v>
      </c>
    </row>
    <row r="6599" spans="1:10" x14ac:dyDescent="0.3">
      <c r="A6599" t="s">
        <v>1699</v>
      </c>
      <c r="B6599" s="1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>
        <v>200.05</v>
      </c>
      <c r="I6599">
        <v>400.1</v>
      </c>
      <c r="J6599">
        <v>399.7</v>
      </c>
    </row>
    <row r="6600" spans="1:10" x14ac:dyDescent="0.3">
      <c r="A6600" t="s">
        <v>1699</v>
      </c>
      <c r="B6600" s="1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>
        <v>602.35</v>
      </c>
      <c r="I6600">
        <v>1204.7</v>
      </c>
      <c r="J6600">
        <v>1203.49</v>
      </c>
    </row>
    <row r="6601" spans="1:10" x14ac:dyDescent="0.3">
      <c r="A6601" t="s">
        <v>1699</v>
      </c>
      <c r="B6601" s="1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>
        <v>54.89</v>
      </c>
      <c r="I6601">
        <v>109.78</v>
      </c>
      <c r="J6601">
        <v>81.239999999999995</v>
      </c>
    </row>
    <row r="6602" spans="1:10" x14ac:dyDescent="0.3">
      <c r="A6602" t="s">
        <v>1699</v>
      </c>
      <c r="B6602" s="1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>
        <v>63.9</v>
      </c>
      <c r="I6602">
        <v>127.8</v>
      </c>
      <c r="J6602">
        <v>94.57</v>
      </c>
    </row>
    <row r="6603" spans="1:10" x14ac:dyDescent="0.3">
      <c r="A6603" t="s">
        <v>1699</v>
      </c>
      <c r="B6603" s="1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>
        <v>602.35</v>
      </c>
      <c r="I6603">
        <v>1204.7</v>
      </c>
      <c r="J6603">
        <v>1203.49</v>
      </c>
    </row>
    <row r="6604" spans="1:10" x14ac:dyDescent="0.3">
      <c r="A6604" t="s">
        <v>1699</v>
      </c>
      <c r="B6604" s="1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>
        <v>728.91</v>
      </c>
      <c r="I6604">
        <v>1457.82</v>
      </c>
      <c r="J6604">
        <v>1510.3</v>
      </c>
    </row>
    <row r="6605" spans="1:10" x14ac:dyDescent="0.3">
      <c r="A6605" t="s">
        <v>1699</v>
      </c>
      <c r="B6605" s="1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>
        <v>953.63</v>
      </c>
      <c r="I6605">
        <v>1907.26</v>
      </c>
      <c r="J6605">
        <v>2963.88</v>
      </c>
    </row>
    <row r="6606" spans="1:10" x14ac:dyDescent="0.3">
      <c r="A6606" t="s">
        <v>1699</v>
      </c>
      <c r="B6606" s="1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>
        <v>334.06</v>
      </c>
      <c r="I6606">
        <v>668.12</v>
      </c>
      <c r="J6606">
        <v>922.89</v>
      </c>
    </row>
    <row r="6607" spans="1:10" x14ac:dyDescent="0.3">
      <c r="A6607" t="s">
        <v>1699</v>
      </c>
      <c r="B6607" s="1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>
        <v>334.06</v>
      </c>
      <c r="I6607">
        <v>668.12</v>
      </c>
      <c r="J6607">
        <v>922.89</v>
      </c>
    </row>
    <row r="6608" spans="1:10" x14ac:dyDescent="0.3">
      <c r="A6608" t="s">
        <v>1700</v>
      </c>
      <c r="B6608" s="1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>
        <v>200.05</v>
      </c>
      <c r="I6608">
        <v>400.1</v>
      </c>
      <c r="J6608">
        <v>399.7</v>
      </c>
    </row>
    <row r="6609" spans="1:10" x14ac:dyDescent="0.3">
      <c r="A6609" t="s">
        <v>1700</v>
      </c>
      <c r="B6609" s="1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>
        <v>728.91</v>
      </c>
      <c r="I6609">
        <v>1457.82</v>
      </c>
      <c r="J6609">
        <v>1510.3</v>
      </c>
    </row>
    <row r="6610" spans="1:10" x14ac:dyDescent="0.3">
      <c r="A6610" t="s">
        <v>1700</v>
      </c>
      <c r="B6610" s="1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>
        <v>1430.44</v>
      </c>
      <c r="I6610">
        <v>2860.88</v>
      </c>
      <c r="J6610">
        <v>2963.88</v>
      </c>
    </row>
    <row r="6611" spans="1:10" x14ac:dyDescent="0.3">
      <c r="A6611" t="s">
        <v>1700</v>
      </c>
      <c r="B6611" s="1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>
        <v>334.06</v>
      </c>
      <c r="I6611">
        <v>668.12</v>
      </c>
      <c r="J6611">
        <v>922.89</v>
      </c>
    </row>
    <row r="6612" spans="1:10" x14ac:dyDescent="0.3">
      <c r="A6612" t="s">
        <v>1700</v>
      </c>
      <c r="B6612" s="1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>
        <v>31.58</v>
      </c>
      <c r="I6612">
        <v>63.16</v>
      </c>
      <c r="J6612">
        <v>46.74</v>
      </c>
    </row>
    <row r="6613" spans="1:10" x14ac:dyDescent="0.3">
      <c r="A6613" t="s">
        <v>1700</v>
      </c>
      <c r="B6613" s="1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>
        <v>953.63</v>
      </c>
      <c r="I6613">
        <v>1907.26</v>
      </c>
      <c r="J6613">
        <v>2963.88</v>
      </c>
    </row>
    <row r="6614" spans="1:10" x14ac:dyDescent="0.3">
      <c r="A6614" t="s">
        <v>1701</v>
      </c>
      <c r="B6614" s="1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>
        <v>158.43</v>
      </c>
      <c r="I6614">
        <v>316.86</v>
      </c>
      <c r="J6614">
        <v>289.19</v>
      </c>
    </row>
    <row r="6615" spans="1:10" x14ac:dyDescent="0.3">
      <c r="A6615" t="s">
        <v>1701</v>
      </c>
      <c r="B6615" s="1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>
        <v>218.45</v>
      </c>
      <c r="I6615">
        <v>436.9</v>
      </c>
      <c r="J6615">
        <v>398.75</v>
      </c>
    </row>
    <row r="6616" spans="1:10" x14ac:dyDescent="0.3">
      <c r="A6616" t="s">
        <v>1701</v>
      </c>
      <c r="B6616" s="1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>
        <v>29.99</v>
      </c>
      <c r="I6616">
        <v>59.98</v>
      </c>
      <c r="J6616">
        <v>76.98</v>
      </c>
    </row>
    <row r="6617" spans="1:10" x14ac:dyDescent="0.3">
      <c r="A6617" t="s">
        <v>1701</v>
      </c>
      <c r="B6617" s="1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>
        <v>1391.99</v>
      </c>
      <c r="I6617">
        <v>2783.98</v>
      </c>
      <c r="J6617">
        <v>2531.2399999999998</v>
      </c>
    </row>
    <row r="6618" spans="1:10" x14ac:dyDescent="0.3">
      <c r="A6618" t="s">
        <v>1701</v>
      </c>
      <c r="B6618" s="1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>
        <v>818.7</v>
      </c>
      <c r="I6618">
        <v>1637.4</v>
      </c>
      <c r="J6618">
        <v>1494.4</v>
      </c>
    </row>
    <row r="6619" spans="1:10" x14ac:dyDescent="0.3">
      <c r="A6619" t="s">
        <v>1701</v>
      </c>
      <c r="B6619" s="1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>
        <v>338.99</v>
      </c>
      <c r="I6619">
        <v>677.98</v>
      </c>
      <c r="J6619">
        <v>616.44000000000005</v>
      </c>
    </row>
    <row r="6620" spans="1:10" x14ac:dyDescent="0.3">
      <c r="A6620" t="s">
        <v>1701</v>
      </c>
      <c r="B6620" s="1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>
        <v>149.87</v>
      </c>
      <c r="I6620">
        <v>299.74</v>
      </c>
      <c r="J6620">
        <v>273.57</v>
      </c>
    </row>
    <row r="6621" spans="1:10" x14ac:dyDescent="0.3">
      <c r="A6621" t="s">
        <v>1701</v>
      </c>
      <c r="B6621" s="1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>
        <v>461.69</v>
      </c>
      <c r="I6621">
        <v>923.38</v>
      </c>
      <c r="J6621">
        <v>839.56</v>
      </c>
    </row>
    <row r="6622" spans="1:10" x14ac:dyDescent="0.3">
      <c r="A6622" t="s">
        <v>1701</v>
      </c>
      <c r="B6622" s="1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>
        <v>1391.99</v>
      </c>
      <c r="I6622">
        <v>2783.98</v>
      </c>
      <c r="J6622">
        <v>2531.2399999999998</v>
      </c>
    </row>
    <row r="6623" spans="1:10" x14ac:dyDescent="0.3">
      <c r="A6623" t="s">
        <v>1701</v>
      </c>
      <c r="B6623" s="1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>
        <v>1391.99</v>
      </c>
      <c r="I6623">
        <v>2783.98</v>
      </c>
      <c r="J6623">
        <v>2531.2399999999998</v>
      </c>
    </row>
    <row r="6624" spans="1:10" x14ac:dyDescent="0.3">
      <c r="A6624" t="s">
        <v>1701</v>
      </c>
      <c r="B6624" s="1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>
        <v>37.15</v>
      </c>
      <c r="I6624">
        <v>74.3</v>
      </c>
      <c r="J6624">
        <v>54.99</v>
      </c>
    </row>
    <row r="6625" spans="1:10" x14ac:dyDescent="0.3">
      <c r="A6625" t="s">
        <v>1701</v>
      </c>
      <c r="B6625" s="1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>
        <v>1376.99</v>
      </c>
      <c r="I6625">
        <v>2753.98</v>
      </c>
      <c r="J6625">
        <v>2503.96</v>
      </c>
    </row>
    <row r="6626" spans="1:10" x14ac:dyDescent="0.3">
      <c r="A6626" t="s">
        <v>1701</v>
      </c>
      <c r="B6626" s="1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>
        <v>323.99</v>
      </c>
      <c r="I6626">
        <v>647.98</v>
      </c>
      <c r="J6626">
        <v>589.16</v>
      </c>
    </row>
    <row r="6627" spans="1:10" x14ac:dyDescent="0.3">
      <c r="A6627" t="s">
        <v>1702</v>
      </c>
      <c r="B6627" s="1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>
        <v>72</v>
      </c>
      <c r="I6627">
        <v>144</v>
      </c>
      <c r="J6627">
        <v>89.76</v>
      </c>
    </row>
    <row r="6628" spans="1:10" x14ac:dyDescent="0.3">
      <c r="A6628" t="s">
        <v>1702</v>
      </c>
      <c r="B6628" s="1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>
        <v>32.39</v>
      </c>
      <c r="I6628">
        <v>64.78</v>
      </c>
      <c r="J6628">
        <v>83.14</v>
      </c>
    </row>
    <row r="6629" spans="1:10" x14ac:dyDescent="0.3">
      <c r="A6629" t="s">
        <v>1702</v>
      </c>
      <c r="B6629" s="1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>
        <v>5.39</v>
      </c>
      <c r="I6629">
        <v>10.78</v>
      </c>
      <c r="J6629">
        <v>13.84</v>
      </c>
    </row>
    <row r="6630" spans="1:10" x14ac:dyDescent="0.3">
      <c r="A6630" t="s">
        <v>1702</v>
      </c>
      <c r="B6630" s="1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>
        <v>29.99</v>
      </c>
      <c r="I6630">
        <v>59.98</v>
      </c>
      <c r="J6630">
        <v>76.98</v>
      </c>
    </row>
    <row r="6631" spans="1:10" x14ac:dyDescent="0.3">
      <c r="A6631" t="s">
        <v>1702</v>
      </c>
      <c r="B6631" s="1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>
        <v>29.99</v>
      </c>
      <c r="I6631">
        <v>59.98</v>
      </c>
      <c r="J6631">
        <v>76.98</v>
      </c>
    </row>
    <row r="6632" spans="1:10" x14ac:dyDescent="0.3">
      <c r="A6632" t="s">
        <v>1703</v>
      </c>
      <c r="B6632" s="1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>
        <v>323.99</v>
      </c>
      <c r="I6632">
        <v>647.98</v>
      </c>
      <c r="J6632">
        <v>687.3</v>
      </c>
    </row>
    <row r="6633" spans="1:10" x14ac:dyDescent="0.3">
      <c r="A6633" t="s">
        <v>1703</v>
      </c>
      <c r="B6633" s="1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>
        <v>356.9</v>
      </c>
      <c r="I6633">
        <v>713.8</v>
      </c>
      <c r="J6633">
        <v>721.89</v>
      </c>
    </row>
    <row r="6634" spans="1:10" x14ac:dyDescent="0.3">
      <c r="A6634" t="s">
        <v>1703</v>
      </c>
      <c r="B6634" s="1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>
        <v>48.59</v>
      </c>
      <c r="I6634">
        <v>97.18</v>
      </c>
      <c r="J6634">
        <v>71.92</v>
      </c>
    </row>
    <row r="6635" spans="1:10" x14ac:dyDescent="0.3">
      <c r="A6635" t="s">
        <v>1704</v>
      </c>
      <c r="B6635" s="1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>
        <v>728.91</v>
      </c>
      <c r="I6635">
        <v>1457.82</v>
      </c>
      <c r="J6635">
        <v>1510.3</v>
      </c>
    </row>
    <row r="6636" spans="1:10" x14ac:dyDescent="0.3">
      <c r="A6636" t="s">
        <v>1704</v>
      </c>
      <c r="B6636" s="1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>
        <v>445.41</v>
      </c>
      <c r="I6636">
        <v>890.82</v>
      </c>
      <c r="J6636">
        <v>922.89</v>
      </c>
    </row>
    <row r="6637" spans="1:10" x14ac:dyDescent="0.3">
      <c r="A6637" t="s">
        <v>1704</v>
      </c>
      <c r="B6637" s="1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>
        <v>23.48</v>
      </c>
      <c r="I6637">
        <v>46.96</v>
      </c>
      <c r="J6637">
        <v>34.76</v>
      </c>
    </row>
    <row r="6638" spans="1:10" x14ac:dyDescent="0.3">
      <c r="A6638" t="s">
        <v>1704</v>
      </c>
      <c r="B6638" s="1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>
        <v>200.05</v>
      </c>
      <c r="I6638">
        <v>400.1</v>
      </c>
      <c r="J6638">
        <v>399.7</v>
      </c>
    </row>
    <row r="6639" spans="1:10" x14ac:dyDescent="0.3">
      <c r="A6639" t="s">
        <v>1704</v>
      </c>
      <c r="B6639" s="1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>
        <v>602.35</v>
      </c>
      <c r="I6639">
        <v>1204.7</v>
      </c>
      <c r="J6639">
        <v>1203.49</v>
      </c>
    </row>
    <row r="6640" spans="1:10" x14ac:dyDescent="0.3">
      <c r="A6640" t="s">
        <v>1704</v>
      </c>
      <c r="B6640" s="1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>
        <v>602.35</v>
      </c>
      <c r="I6640">
        <v>1204.7</v>
      </c>
      <c r="J6640">
        <v>1203.49</v>
      </c>
    </row>
    <row r="6641" spans="1:10" x14ac:dyDescent="0.3">
      <c r="A6641" t="s">
        <v>1704</v>
      </c>
      <c r="B6641" s="1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>
        <v>1430.44</v>
      </c>
      <c r="I6641">
        <v>2860.88</v>
      </c>
      <c r="J6641">
        <v>2963.88</v>
      </c>
    </row>
    <row r="6642" spans="1:10" x14ac:dyDescent="0.3">
      <c r="A6642" t="s">
        <v>1705</v>
      </c>
      <c r="B6642" s="1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>
        <v>602.35</v>
      </c>
      <c r="I6642">
        <v>1204.7</v>
      </c>
      <c r="J6642">
        <v>1203.49</v>
      </c>
    </row>
    <row r="6643" spans="1:10" x14ac:dyDescent="0.3">
      <c r="A6643" t="s">
        <v>1705</v>
      </c>
      <c r="B6643" s="1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>
        <v>445.41</v>
      </c>
      <c r="I6643">
        <v>890.82</v>
      </c>
      <c r="J6643">
        <v>922.89</v>
      </c>
    </row>
    <row r="6644" spans="1:10" x14ac:dyDescent="0.3">
      <c r="A6644" t="s">
        <v>1705</v>
      </c>
      <c r="B6644" s="1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>
        <v>200.05</v>
      </c>
      <c r="I6644">
        <v>400.1</v>
      </c>
      <c r="J6644">
        <v>399.7</v>
      </c>
    </row>
    <row r="6645" spans="1:10" x14ac:dyDescent="0.3">
      <c r="A6645" t="s">
        <v>1705</v>
      </c>
      <c r="B6645" s="1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>
        <v>728.91</v>
      </c>
      <c r="I6645">
        <v>1457.82</v>
      </c>
      <c r="J6645">
        <v>1510.3</v>
      </c>
    </row>
    <row r="6646" spans="1:10" x14ac:dyDescent="0.3">
      <c r="A6646" t="s">
        <v>1705</v>
      </c>
      <c r="B6646" s="1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>
        <v>602.35</v>
      </c>
      <c r="I6646">
        <v>1204.7</v>
      </c>
      <c r="J6646">
        <v>1203.49</v>
      </c>
    </row>
    <row r="6647" spans="1:10" x14ac:dyDescent="0.3">
      <c r="A6647" t="s">
        <v>1706</v>
      </c>
      <c r="B6647" s="1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>
        <v>14.69</v>
      </c>
      <c r="I6647">
        <v>29.38</v>
      </c>
      <c r="J6647">
        <v>18.32</v>
      </c>
    </row>
    <row r="6648" spans="1:10" x14ac:dyDescent="0.3">
      <c r="A6648" t="s">
        <v>1706</v>
      </c>
      <c r="B6648" s="1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>
        <v>54.89</v>
      </c>
      <c r="I6648">
        <v>109.78</v>
      </c>
      <c r="J6648">
        <v>81.239999999999995</v>
      </c>
    </row>
    <row r="6649" spans="1:10" x14ac:dyDescent="0.3">
      <c r="A6649" t="s">
        <v>1706</v>
      </c>
      <c r="B6649" s="1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>
        <v>63.9</v>
      </c>
      <c r="I6649">
        <v>127.8</v>
      </c>
      <c r="J6649">
        <v>94.57</v>
      </c>
    </row>
    <row r="6650" spans="1:10" x14ac:dyDescent="0.3">
      <c r="A6650" t="s">
        <v>1706</v>
      </c>
      <c r="B6650" s="1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>
        <v>445.41</v>
      </c>
      <c r="I6650">
        <v>890.82</v>
      </c>
      <c r="J6650">
        <v>922.89</v>
      </c>
    </row>
    <row r="6651" spans="1:10" x14ac:dyDescent="0.3">
      <c r="A6651" t="s">
        <v>1706</v>
      </c>
      <c r="B6651" s="1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>
        <v>728.91</v>
      </c>
      <c r="I6651">
        <v>1457.82</v>
      </c>
      <c r="J6651">
        <v>1510.3</v>
      </c>
    </row>
    <row r="6652" spans="1:10" x14ac:dyDescent="0.3">
      <c r="A6652" t="s">
        <v>1706</v>
      </c>
      <c r="B6652" s="1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>
        <v>32.99</v>
      </c>
      <c r="I6652">
        <v>65.98</v>
      </c>
      <c r="J6652">
        <v>41.13</v>
      </c>
    </row>
    <row r="6653" spans="1:10" x14ac:dyDescent="0.3">
      <c r="A6653" t="s">
        <v>1706</v>
      </c>
      <c r="B6653" s="1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>
        <v>1430.44</v>
      </c>
      <c r="I6653">
        <v>2860.88</v>
      </c>
      <c r="J6653">
        <v>2963.88</v>
      </c>
    </row>
    <row r="6654" spans="1:10" x14ac:dyDescent="0.3">
      <c r="A6654" t="s">
        <v>1706</v>
      </c>
      <c r="B6654" s="1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>
        <v>1430.44</v>
      </c>
      <c r="I6654">
        <v>2860.88</v>
      </c>
      <c r="J6654">
        <v>2963.88</v>
      </c>
    </row>
    <row r="6655" spans="1:10" x14ac:dyDescent="0.3">
      <c r="A6655" t="s">
        <v>1706</v>
      </c>
      <c r="B6655" s="1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>
        <v>72.89</v>
      </c>
      <c r="I6655">
        <v>145.78</v>
      </c>
      <c r="J6655">
        <v>107.88</v>
      </c>
    </row>
    <row r="6656" spans="1:10" x14ac:dyDescent="0.3">
      <c r="A6656" t="s">
        <v>1706</v>
      </c>
      <c r="B6656" s="1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>
        <v>31.58</v>
      </c>
      <c r="I6656">
        <v>63.16</v>
      </c>
      <c r="J6656">
        <v>46.74</v>
      </c>
    </row>
    <row r="6657" spans="1:10" x14ac:dyDescent="0.3">
      <c r="A6657" t="s">
        <v>1707</v>
      </c>
      <c r="B6657" s="1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>
        <v>338.99</v>
      </c>
      <c r="I6657">
        <v>677.98</v>
      </c>
      <c r="J6657">
        <v>616.44000000000005</v>
      </c>
    </row>
    <row r="6658" spans="1:10" x14ac:dyDescent="0.3">
      <c r="A6658" t="s">
        <v>1708</v>
      </c>
      <c r="B6658" s="1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>
        <v>445.41</v>
      </c>
      <c r="I6658">
        <v>890.82</v>
      </c>
      <c r="J6658">
        <v>922.89</v>
      </c>
    </row>
    <row r="6659" spans="1:10" x14ac:dyDescent="0.3">
      <c r="A6659" t="s">
        <v>1708</v>
      </c>
      <c r="B6659" s="1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>
        <v>200.05</v>
      </c>
      <c r="I6659">
        <v>400.1</v>
      </c>
      <c r="J6659">
        <v>399.7</v>
      </c>
    </row>
    <row r="6660" spans="1:10" x14ac:dyDescent="0.3">
      <c r="A6660" t="s">
        <v>1708</v>
      </c>
      <c r="B6660" s="1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>
        <v>445.41</v>
      </c>
      <c r="I6660">
        <v>890.82</v>
      </c>
      <c r="J6660">
        <v>922.89</v>
      </c>
    </row>
    <row r="6661" spans="1:10" x14ac:dyDescent="0.3">
      <c r="A6661" t="s">
        <v>1708</v>
      </c>
      <c r="B6661" s="1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>
        <v>200.05</v>
      </c>
      <c r="I6661">
        <v>400.1</v>
      </c>
      <c r="J6661">
        <v>399.7</v>
      </c>
    </row>
    <row r="6662" spans="1:10" x14ac:dyDescent="0.3">
      <c r="A6662" t="s">
        <v>1708</v>
      </c>
      <c r="B6662" s="1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>
        <v>602.35</v>
      </c>
      <c r="I6662">
        <v>1204.7</v>
      </c>
      <c r="J6662">
        <v>1203.49</v>
      </c>
    </row>
    <row r="6663" spans="1:10" x14ac:dyDescent="0.3">
      <c r="A6663" t="s">
        <v>1708</v>
      </c>
      <c r="B6663" s="1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>
        <v>728.91</v>
      </c>
      <c r="I6663">
        <v>1457.82</v>
      </c>
      <c r="J6663">
        <v>1510.3</v>
      </c>
    </row>
    <row r="6664" spans="1:10" x14ac:dyDescent="0.3">
      <c r="A6664" t="s">
        <v>1708</v>
      </c>
      <c r="B6664" s="1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>
        <v>445.41</v>
      </c>
      <c r="I6664">
        <v>890.82</v>
      </c>
      <c r="J6664">
        <v>922.89</v>
      </c>
    </row>
    <row r="6665" spans="1:10" x14ac:dyDescent="0.3">
      <c r="A6665" t="s">
        <v>1709</v>
      </c>
      <c r="B6665" s="1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>
        <v>1376.99</v>
      </c>
      <c r="I6665">
        <v>2753.98</v>
      </c>
      <c r="J6665">
        <v>2503.96</v>
      </c>
    </row>
    <row r="6666" spans="1:10" x14ac:dyDescent="0.3">
      <c r="A6666" t="s">
        <v>1709</v>
      </c>
      <c r="B6666" s="1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>
        <v>1376.99</v>
      </c>
      <c r="I6666">
        <v>2753.98</v>
      </c>
      <c r="J6666">
        <v>2503.96</v>
      </c>
    </row>
    <row r="6667" spans="1:10" x14ac:dyDescent="0.3">
      <c r="A6667" t="s">
        <v>1710</v>
      </c>
      <c r="B6667" s="1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>
        <v>63.9</v>
      </c>
      <c r="I6667">
        <v>127.8</v>
      </c>
      <c r="J6667">
        <v>94.57</v>
      </c>
    </row>
    <row r="6668" spans="1:10" x14ac:dyDescent="0.3">
      <c r="A6668" t="s">
        <v>1711</v>
      </c>
      <c r="B6668" s="1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>
        <v>323.99</v>
      </c>
      <c r="I6668">
        <v>647.98</v>
      </c>
      <c r="J6668">
        <v>687.3</v>
      </c>
    </row>
    <row r="6669" spans="1:10" x14ac:dyDescent="0.3">
      <c r="A6669" t="s">
        <v>1711</v>
      </c>
      <c r="B6669" s="1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>
        <v>37.25</v>
      </c>
      <c r="I6669">
        <v>74.5</v>
      </c>
      <c r="J6669">
        <v>55.14</v>
      </c>
    </row>
    <row r="6670" spans="1:10" x14ac:dyDescent="0.3">
      <c r="A6670" t="s">
        <v>1712</v>
      </c>
      <c r="B6670" s="1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>
        <v>5.39</v>
      </c>
      <c r="I6670">
        <v>10.78</v>
      </c>
      <c r="J6670">
        <v>6.72</v>
      </c>
    </row>
    <row r="6671" spans="1:10" x14ac:dyDescent="0.3">
      <c r="A6671" t="s">
        <v>1712</v>
      </c>
      <c r="B6671" s="1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>
        <v>323.99</v>
      </c>
      <c r="I6671">
        <v>647.98</v>
      </c>
      <c r="J6671">
        <v>687.3</v>
      </c>
    </row>
    <row r="6672" spans="1:10" x14ac:dyDescent="0.3">
      <c r="A6672" t="s">
        <v>1712</v>
      </c>
      <c r="B6672" s="1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>
        <v>1466.01</v>
      </c>
      <c r="I6672">
        <v>2932.02</v>
      </c>
      <c r="J6672">
        <v>3109.9</v>
      </c>
    </row>
    <row r="6673" spans="1:10" x14ac:dyDescent="0.3">
      <c r="A6673" t="s">
        <v>1712</v>
      </c>
      <c r="B6673" s="1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>
        <v>672.29</v>
      </c>
      <c r="I6673">
        <v>1344.58</v>
      </c>
      <c r="J6673">
        <v>1426.16</v>
      </c>
    </row>
    <row r="6674" spans="1:10" x14ac:dyDescent="0.3">
      <c r="A6674" t="s">
        <v>1712</v>
      </c>
      <c r="B6674" s="1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>
        <v>858.9</v>
      </c>
      <c r="I6674">
        <v>1717.8</v>
      </c>
      <c r="J6674">
        <v>1737.27</v>
      </c>
    </row>
    <row r="6675" spans="1:10" x14ac:dyDescent="0.3">
      <c r="A6675" t="s">
        <v>1713</v>
      </c>
      <c r="B6675" s="1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>
        <v>5.39</v>
      </c>
      <c r="I6675">
        <v>10.78</v>
      </c>
      <c r="J6675">
        <v>6.72</v>
      </c>
    </row>
    <row r="6676" spans="1:10" x14ac:dyDescent="0.3">
      <c r="A6676" t="s">
        <v>1713</v>
      </c>
      <c r="B6676" s="1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>
        <v>32.39</v>
      </c>
      <c r="I6676">
        <v>64.78</v>
      </c>
      <c r="J6676">
        <v>83.14</v>
      </c>
    </row>
    <row r="6677" spans="1:10" x14ac:dyDescent="0.3">
      <c r="A6677" t="s">
        <v>1713</v>
      </c>
      <c r="B6677" s="1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>
        <v>38.1</v>
      </c>
      <c r="I6677">
        <v>76.2</v>
      </c>
      <c r="J6677">
        <v>47.5</v>
      </c>
    </row>
    <row r="6678" spans="1:10" x14ac:dyDescent="0.3">
      <c r="A6678" t="s">
        <v>1713</v>
      </c>
      <c r="B6678" s="1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>
        <v>72</v>
      </c>
      <c r="I6678">
        <v>144</v>
      </c>
      <c r="J6678">
        <v>89.76</v>
      </c>
    </row>
    <row r="6679" spans="1:10" x14ac:dyDescent="0.3">
      <c r="A6679" t="s">
        <v>1713</v>
      </c>
      <c r="B6679" s="1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>
        <v>29.99</v>
      </c>
      <c r="I6679">
        <v>59.98</v>
      </c>
      <c r="J6679">
        <v>76.98</v>
      </c>
    </row>
    <row r="6680" spans="1:10" x14ac:dyDescent="0.3">
      <c r="A6680" t="s">
        <v>1713</v>
      </c>
      <c r="B6680" s="1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>
        <v>24.29</v>
      </c>
      <c r="I6680">
        <v>48.58</v>
      </c>
      <c r="J6680">
        <v>35.96</v>
      </c>
    </row>
    <row r="6681" spans="1:10" x14ac:dyDescent="0.3">
      <c r="A6681" t="s">
        <v>1713</v>
      </c>
      <c r="B6681" s="1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>
        <v>32.39</v>
      </c>
      <c r="I6681">
        <v>64.78</v>
      </c>
      <c r="J6681">
        <v>83.14</v>
      </c>
    </row>
    <row r="6682" spans="1:10" x14ac:dyDescent="0.3">
      <c r="A6682" t="s">
        <v>1714</v>
      </c>
      <c r="B6682" s="1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>
        <v>1376.99</v>
      </c>
      <c r="I6682">
        <v>2753.98</v>
      </c>
      <c r="J6682">
        <v>2503.96</v>
      </c>
    </row>
    <row r="6683" spans="1:10" x14ac:dyDescent="0.3">
      <c r="A6683" t="s">
        <v>1714</v>
      </c>
      <c r="B6683" s="1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>
        <v>24.29</v>
      </c>
      <c r="I6683">
        <v>48.58</v>
      </c>
      <c r="J6683">
        <v>35.96</v>
      </c>
    </row>
    <row r="6684" spans="1:10" x14ac:dyDescent="0.3">
      <c r="A6684" t="s">
        <v>1714</v>
      </c>
      <c r="B6684" s="1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>
        <v>323.99</v>
      </c>
      <c r="I6684">
        <v>647.98</v>
      </c>
      <c r="J6684">
        <v>589.16</v>
      </c>
    </row>
    <row r="6685" spans="1:10" x14ac:dyDescent="0.3">
      <c r="A6685" t="s">
        <v>1714</v>
      </c>
      <c r="B6685" s="1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>
        <v>818.7</v>
      </c>
      <c r="I6685">
        <v>1637.4</v>
      </c>
      <c r="J6685">
        <v>1494.4</v>
      </c>
    </row>
    <row r="6686" spans="1:10" x14ac:dyDescent="0.3">
      <c r="A6686" t="s">
        <v>1714</v>
      </c>
      <c r="B6686" s="1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>
        <v>5.39</v>
      </c>
      <c r="I6686">
        <v>10.78</v>
      </c>
      <c r="J6686">
        <v>13.84</v>
      </c>
    </row>
    <row r="6687" spans="1:10" x14ac:dyDescent="0.3">
      <c r="A6687" t="s">
        <v>1714</v>
      </c>
      <c r="B6687" s="1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>
        <v>338.99</v>
      </c>
      <c r="I6687">
        <v>677.98</v>
      </c>
      <c r="J6687">
        <v>616.44000000000005</v>
      </c>
    </row>
    <row r="6688" spans="1:10" x14ac:dyDescent="0.3">
      <c r="A6688" t="s">
        <v>1715</v>
      </c>
      <c r="B6688" s="1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>
        <v>1020.59</v>
      </c>
      <c r="I6688">
        <v>2041.18</v>
      </c>
      <c r="J6688">
        <v>2165.02</v>
      </c>
    </row>
    <row r="6689" spans="1:10" x14ac:dyDescent="0.3">
      <c r="A6689" t="s">
        <v>1715</v>
      </c>
      <c r="B6689" s="1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>
        <v>1020.59</v>
      </c>
      <c r="I6689">
        <v>2041.18</v>
      </c>
      <c r="J6689">
        <v>2165.02</v>
      </c>
    </row>
    <row r="6690" spans="1:10" x14ac:dyDescent="0.3">
      <c r="A6690" t="s">
        <v>1715</v>
      </c>
      <c r="B6690" s="1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>
        <v>24.29</v>
      </c>
      <c r="I6690">
        <v>48.58</v>
      </c>
      <c r="J6690">
        <v>35.96</v>
      </c>
    </row>
    <row r="6691" spans="1:10" x14ac:dyDescent="0.3">
      <c r="A6691" t="s">
        <v>1716</v>
      </c>
      <c r="B6691" s="1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>
        <v>445.41</v>
      </c>
      <c r="I6691">
        <v>890.82</v>
      </c>
      <c r="J6691">
        <v>922.89</v>
      </c>
    </row>
    <row r="6692" spans="1:10" x14ac:dyDescent="0.3">
      <c r="A6692" t="s">
        <v>1716</v>
      </c>
      <c r="B6692" s="1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>
        <v>1430.44</v>
      </c>
      <c r="I6692">
        <v>2860.88</v>
      </c>
      <c r="J6692">
        <v>2963.88</v>
      </c>
    </row>
    <row r="6693" spans="1:10" x14ac:dyDescent="0.3">
      <c r="A6693" t="s">
        <v>1716</v>
      </c>
      <c r="B6693" s="1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>
        <v>31.58</v>
      </c>
      <c r="I6693">
        <v>63.16</v>
      </c>
      <c r="J6693">
        <v>46.74</v>
      </c>
    </row>
    <row r="6694" spans="1:10" x14ac:dyDescent="0.3">
      <c r="A6694" t="s">
        <v>1716</v>
      </c>
      <c r="B6694" s="1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>
        <v>445.41</v>
      </c>
      <c r="I6694">
        <v>890.82</v>
      </c>
      <c r="J6694">
        <v>922.89</v>
      </c>
    </row>
    <row r="6695" spans="1:10" x14ac:dyDescent="0.3">
      <c r="A6695" t="s">
        <v>1716</v>
      </c>
      <c r="B6695" s="1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>
        <v>200.05</v>
      </c>
      <c r="I6695">
        <v>400.1</v>
      </c>
      <c r="J6695">
        <v>399.7</v>
      </c>
    </row>
    <row r="6696" spans="1:10" x14ac:dyDescent="0.3">
      <c r="A6696" t="s">
        <v>1716</v>
      </c>
      <c r="B6696" s="1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>
        <v>602.35</v>
      </c>
      <c r="I6696">
        <v>1204.7</v>
      </c>
      <c r="J6696">
        <v>1203.49</v>
      </c>
    </row>
    <row r="6697" spans="1:10" x14ac:dyDescent="0.3">
      <c r="A6697" t="s">
        <v>1717</v>
      </c>
      <c r="B6697" s="1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>
        <v>5.39</v>
      </c>
      <c r="I6697">
        <v>10.78</v>
      </c>
      <c r="J6697">
        <v>13.84</v>
      </c>
    </row>
    <row r="6698" spans="1:10" x14ac:dyDescent="0.3">
      <c r="A6698" t="s">
        <v>1717</v>
      </c>
      <c r="B6698" s="1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>
        <v>4.7699999999999996</v>
      </c>
      <c r="I6698">
        <v>9.5399999999999991</v>
      </c>
      <c r="J6698">
        <v>5.95</v>
      </c>
    </row>
    <row r="6699" spans="1:10" x14ac:dyDescent="0.3">
      <c r="A6699" t="s">
        <v>1717</v>
      </c>
      <c r="B6699" s="1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>
        <v>24.29</v>
      </c>
      <c r="I6699">
        <v>48.58</v>
      </c>
      <c r="J6699">
        <v>35.96</v>
      </c>
    </row>
    <row r="6700" spans="1:10" x14ac:dyDescent="0.3">
      <c r="A6700" t="s">
        <v>1717</v>
      </c>
      <c r="B6700" s="1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>
        <v>32.39</v>
      </c>
      <c r="I6700">
        <v>64.78</v>
      </c>
      <c r="J6700">
        <v>83.14</v>
      </c>
    </row>
    <row r="6701" spans="1:10" x14ac:dyDescent="0.3">
      <c r="A6701" t="s">
        <v>1717</v>
      </c>
      <c r="B6701" s="1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>
        <v>48.59</v>
      </c>
      <c r="I6701">
        <v>97.18</v>
      </c>
      <c r="J6701">
        <v>71.92</v>
      </c>
    </row>
    <row r="6702" spans="1:10" x14ac:dyDescent="0.3">
      <c r="A6702" t="s">
        <v>1717</v>
      </c>
      <c r="B6702" s="1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>
        <v>2.99</v>
      </c>
      <c r="I6702">
        <v>5.98</v>
      </c>
      <c r="J6702">
        <v>3.73</v>
      </c>
    </row>
    <row r="6703" spans="1:10" x14ac:dyDescent="0.3">
      <c r="A6703" t="s">
        <v>1718</v>
      </c>
      <c r="B6703" s="1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>
        <v>445.41</v>
      </c>
      <c r="I6703">
        <v>890.82</v>
      </c>
      <c r="J6703">
        <v>922.89</v>
      </c>
    </row>
    <row r="6704" spans="1:10" x14ac:dyDescent="0.3">
      <c r="A6704" t="s">
        <v>1718</v>
      </c>
      <c r="B6704" s="1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>
        <v>12.14</v>
      </c>
      <c r="I6704">
        <v>24.28</v>
      </c>
      <c r="J6704">
        <v>17.97</v>
      </c>
    </row>
    <row r="6705" spans="1:10" x14ac:dyDescent="0.3">
      <c r="A6705" t="s">
        <v>1718</v>
      </c>
      <c r="B6705" s="1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>
        <v>445.41</v>
      </c>
      <c r="I6705">
        <v>890.82</v>
      </c>
      <c r="J6705">
        <v>922.89</v>
      </c>
    </row>
    <row r="6706" spans="1:10" x14ac:dyDescent="0.3">
      <c r="A6706" t="s">
        <v>1718</v>
      </c>
      <c r="B6706" s="1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>
        <v>445.41</v>
      </c>
      <c r="I6706">
        <v>890.82</v>
      </c>
      <c r="J6706">
        <v>922.89</v>
      </c>
    </row>
    <row r="6707" spans="1:10" x14ac:dyDescent="0.3">
      <c r="A6707" t="s">
        <v>1719</v>
      </c>
      <c r="B6707" s="1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>
        <v>1466.01</v>
      </c>
      <c r="I6707">
        <v>2932.02</v>
      </c>
      <c r="J6707">
        <v>3109.9</v>
      </c>
    </row>
    <row r="6708" spans="1:10" x14ac:dyDescent="0.3">
      <c r="A6708" t="s">
        <v>1720</v>
      </c>
      <c r="B6708" s="1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>
        <v>31.58</v>
      </c>
      <c r="I6708">
        <v>63.16</v>
      </c>
      <c r="J6708">
        <v>46.74</v>
      </c>
    </row>
    <row r="6709" spans="1:10" x14ac:dyDescent="0.3">
      <c r="A6709" t="s">
        <v>1720</v>
      </c>
      <c r="B6709" s="1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>
        <v>602.35</v>
      </c>
      <c r="I6709">
        <v>1204.7</v>
      </c>
      <c r="J6709">
        <v>1203.49</v>
      </c>
    </row>
    <row r="6710" spans="1:10" x14ac:dyDescent="0.3">
      <c r="A6710" t="s">
        <v>1720</v>
      </c>
      <c r="B6710" s="1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>
        <v>200.05</v>
      </c>
      <c r="I6710">
        <v>400.1</v>
      </c>
      <c r="J6710">
        <v>399.7</v>
      </c>
    </row>
    <row r="6711" spans="1:10" x14ac:dyDescent="0.3">
      <c r="A6711" t="s">
        <v>1720</v>
      </c>
      <c r="B6711" s="1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>
        <v>728.91</v>
      </c>
      <c r="I6711">
        <v>1457.82</v>
      </c>
      <c r="J6711">
        <v>1510.3</v>
      </c>
    </row>
    <row r="6712" spans="1:10" x14ac:dyDescent="0.3">
      <c r="A6712" t="s">
        <v>1720</v>
      </c>
      <c r="B6712" s="1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>
        <v>445.41</v>
      </c>
      <c r="I6712">
        <v>890.82</v>
      </c>
      <c r="J6712">
        <v>922.89</v>
      </c>
    </row>
    <row r="6713" spans="1:10" x14ac:dyDescent="0.3">
      <c r="A6713" t="s">
        <v>1720</v>
      </c>
      <c r="B6713" s="1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>
        <v>445.41</v>
      </c>
      <c r="I6713">
        <v>890.82</v>
      </c>
      <c r="J6713">
        <v>922.89</v>
      </c>
    </row>
    <row r="6714" spans="1:10" x14ac:dyDescent="0.3">
      <c r="A6714" t="s">
        <v>1720</v>
      </c>
      <c r="B6714" s="1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>
        <v>1430.44</v>
      </c>
      <c r="I6714">
        <v>2860.88</v>
      </c>
      <c r="J6714">
        <v>2963.88</v>
      </c>
    </row>
    <row r="6715" spans="1:10" x14ac:dyDescent="0.3">
      <c r="A6715" t="s">
        <v>1720</v>
      </c>
      <c r="B6715" s="1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>
        <v>1430.44</v>
      </c>
      <c r="I6715">
        <v>2860.88</v>
      </c>
      <c r="J6715">
        <v>2963.88</v>
      </c>
    </row>
    <row r="6716" spans="1:10" x14ac:dyDescent="0.3">
      <c r="A6716" t="s">
        <v>1721</v>
      </c>
      <c r="B6716" s="1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>
        <v>41.99</v>
      </c>
      <c r="I6716">
        <v>83.98</v>
      </c>
      <c r="J6716">
        <v>52.35</v>
      </c>
    </row>
    <row r="6717" spans="1:10" x14ac:dyDescent="0.3">
      <c r="A6717" t="s">
        <v>1721</v>
      </c>
      <c r="B6717" s="1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>
        <v>41.99</v>
      </c>
      <c r="I6717">
        <v>83.98</v>
      </c>
      <c r="J6717">
        <v>52.35</v>
      </c>
    </row>
    <row r="6718" spans="1:10" x14ac:dyDescent="0.3">
      <c r="A6718" t="s">
        <v>1722</v>
      </c>
      <c r="B6718" s="1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>
        <v>323.99</v>
      </c>
      <c r="I6718">
        <v>647.98</v>
      </c>
      <c r="J6718">
        <v>687.3</v>
      </c>
    </row>
    <row r="6719" spans="1:10" x14ac:dyDescent="0.3">
      <c r="A6719" t="s">
        <v>1722</v>
      </c>
      <c r="B6719" s="1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>
        <v>5.39</v>
      </c>
      <c r="I6719">
        <v>10.78</v>
      </c>
      <c r="J6719">
        <v>6.72</v>
      </c>
    </row>
    <row r="6720" spans="1:10" x14ac:dyDescent="0.3">
      <c r="A6720" t="s">
        <v>1723</v>
      </c>
      <c r="B6720" s="1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>
        <v>1430.44</v>
      </c>
      <c r="I6720">
        <v>2860.88</v>
      </c>
      <c r="J6720">
        <v>2963.88</v>
      </c>
    </row>
    <row r="6721" spans="1:10" x14ac:dyDescent="0.3">
      <c r="A6721" t="s">
        <v>1723</v>
      </c>
      <c r="B6721" s="1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>
        <v>602.35</v>
      </c>
      <c r="I6721">
        <v>1204.7</v>
      </c>
      <c r="J6721">
        <v>1203.49</v>
      </c>
    </row>
    <row r="6722" spans="1:10" x14ac:dyDescent="0.3">
      <c r="A6722" t="s">
        <v>1723</v>
      </c>
      <c r="B6722" s="1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>
        <v>31.58</v>
      </c>
      <c r="I6722">
        <v>63.16</v>
      </c>
      <c r="J6722">
        <v>46.74</v>
      </c>
    </row>
    <row r="6723" spans="1:10" x14ac:dyDescent="0.3">
      <c r="A6723" t="s">
        <v>1723</v>
      </c>
      <c r="B6723" s="1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>
        <v>1430.44</v>
      </c>
      <c r="I6723">
        <v>2860.88</v>
      </c>
      <c r="J6723">
        <v>2963.88</v>
      </c>
    </row>
    <row r="6724" spans="1:10" x14ac:dyDescent="0.3">
      <c r="A6724" t="s">
        <v>1723</v>
      </c>
      <c r="B6724" s="1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>
        <v>1430.44</v>
      </c>
      <c r="I6724">
        <v>2860.88</v>
      </c>
      <c r="J6724">
        <v>2963.88</v>
      </c>
    </row>
    <row r="6725" spans="1:10" x14ac:dyDescent="0.3">
      <c r="A6725" t="s">
        <v>1723</v>
      </c>
      <c r="B6725" s="1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>
        <v>602.35</v>
      </c>
      <c r="I6725">
        <v>1204.7</v>
      </c>
      <c r="J6725">
        <v>1203.49</v>
      </c>
    </row>
    <row r="6726" spans="1:10" x14ac:dyDescent="0.3">
      <c r="A6726" t="s">
        <v>1723</v>
      </c>
      <c r="B6726" s="1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>
        <v>728.91</v>
      </c>
      <c r="I6726">
        <v>1457.82</v>
      </c>
      <c r="J6726">
        <v>1510.3</v>
      </c>
    </row>
    <row r="6727" spans="1:10" x14ac:dyDescent="0.3">
      <c r="A6727" t="s">
        <v>1724</v>
      </c>
      <c r="B6727" s="1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>
        <v>728.91</v>
      </c>
      <c r="I6727">
        <v>1457.82</v>
      </c>
      <c r="J6727">
        <v>1510.3</v>
      </c>
    </row>
    <row r="6728" spans="1:10" x14ac:dyDescent="0.3">
      <c r="A6728" t="s">
        <v>1724</v>
      </c>
      <c r="B6728" s="1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>
        <v>445.41</v>
      </c>
      <c r="I6728">
        <v>890.82</v>
      </c>
      <c r="J6728">
        <v>922.89</v>
      </c>
    </row>
    <row r="6729" spans="1:10" x14ac:dyDescent="0.3">
      <c r="A6729" t="s">
        <v>1724</v>
      </c>
      <c r="B6729" s="1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>
        <v>445.41</v>
      </c>
      <c r="I6729">
        <v>890.82</v>
      </c>
      <c r="J6729">
        <v>922.89</v>
      </c>
    </row>
    <row r="6730" spans="1:10" x14ac:dyDescent="0.3">
      <c r="A6730" t="s">
        <v>1724</v>
      </c>
      <c r="B6730" s="1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>
        <v>728.91</v>
      </c>
      <c r="I6730">
        <v>1457.82</v>
      </c>
      <c r="J6730">
        <v>1510.3</v>
      </c>
    </row>
    <row r="6731" spans="1:10" x14ac:dyDescent="0.3">
      <c r="A6731" t="s">
        <v>1724</v>
      </c>
      <c r="B6731" s="1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>
        <v>2.99</v>
      </c>
      <c r="I6731">
        <v>5.98</v>
      </c>
      <c r="J6731">
        <v>3.73</v>
      </c>
    </row>
    <row r="6732" spans="1:10" x14ac:dyDescent="0.3">
      <c r="A6732" t="s">
        <v>1724</v>
      </c>
      <c r="B6732" s="1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>
        <v>72.89</v>
      </c>
      <c r="I6732">
        <v>145.78</v>
      </c>
      <c r="J6732">
        <v>107.88</v>
      </c>
    </row>
    <row r="6733" spans="1:10" x14ac:dyDescent="0.3">
      <c r="A6733" t="s">
        <v>1724</v>
      </c>
      <c r="B6733" s="1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>
        <v>63.9</v>
      </c>
      <c r="I6733">
        <v>127.8</v>
      </c>
      <c r="J6733">
        <v>94.57</v>
      </c>
    </row>
    <row r="6734" spans="1:10" x14ac:dyDescent="0.3">
      <c r="A6734" t="s">
        <v>1724</v>
      </c>
      <c r="B6734" s="1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>
        <v>12.14</v>
      </c>
      <c r="I6734">
        <v>24.28</v>
      </c>
      <c r="J6734">
        <v>17.97</v>
      </c>
    </row>
    <row r="6735" spans="1:10" x14ac:dyDescent="0.3">
      <c r="A6735" t="s">
        <v>1724</v>
      </c>
      <c r="B6735" s="1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>
        <v>728.91</v>
      </c>
      <c r="I6735">
        <v>1457.82</v>
      </c>
      <c r="J6735">
        <v>1510.3</v>
      </c>
    </row>
    <row r="6736" spans="1:10" x14ac:dyDescent="0.3">
      <c r="A6736" t="s">
        <v>1724</v>
      </c>
      <c r="B6736" s="1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>
        <v>445.41</v>
      </c>
      <c r="I6736">
        <v>890.82</v>
      </c>
      <c r="J6736">
        <v>922.89</v>
      </c>
    </row>
    <row r="6737" spans="1:10" x14ac:dyDescent="0.3">
      <c r="A6737" t="s">
        <v>1725</v>
      </c>
      <c r="B6737" s="1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>
        <v>1430.44</v>
      </c>
      <c r="I6737">
        <v>2860.88</v>
      </c>
      <c r="J6737">
        <v>2963.88</v>
      </c>
    </row>
    <row r="6738" spans="1:10" x14ac:dyDescent="0.3">
      <c r="A6738" t="s">
        <v>1725</v>
      </c>
      <c r="B6738" s="1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>
        <v>445.41</v>
      </c>
      <c r="I6738">
        <v>890.82</v>
      </c>
      <c r="J6738">
        <v>922.89</v>
      </c>
    </row>
    <row r="6739" spans="1:10" x14ac:dyDescent="0.3">
      <c r="A6739" t="s">
        <v>1726</v>
      </c>
      <c r="B6739" s="1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>
        <v>1376.99</v>
      </c>
      <c r="I6739">
        <v>2753.98</v>
      </c>
      <c r="J6739">
        <v>2503.96</v>
      </c>
    </row>
    <row r="6740" spans="1:10" x14ac:dyDescent="0.3">
      <c r="A6740" t="s">
        <v>1727</v>
      </c>
      <c r="B6740" s="1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>
        <v>1376.99</v>
      </c>
      <c r="I6740">
        <v>2753.98</v>
      </c>
      <c r="J6740">
        <v>2503.96</v>
      </c>
    </row>
    <row r="6741" spans="1:10" x14ac:dyDescent="0.3">
      <c r="A6741" t="s">
        <v>1728</v>
      </c>
      <c r="B6741" s="1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>
        <v>1466.01</v>
      </c>
      <c r="I6741">
        <v>2932.02</v>
      </c>
      <c r="J6741">
        <v>3109.9</v>
      </c>
    </row>
    <row r="6742" spans="1:10" x14ac:dyDescent="0.3">
      <c r="A6742" t="s">
        <v>1728</v>
      </c>
      <c r="B6742" s="1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>
        <v>1020.59</v>
      </c>
      <c r="I6742">
        <v>2041.18</v>
      </c>
      <c r="J6742">
        <v>2165.02</v>
      </c>
    </row>
    <row r="6743" spans="1:10" x14ac:dyDescent="0.3">
      <c r="A6743" t="s">
        <v>1729</v>
      </c>
      <c r="B6743" s="1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>
        <v>323.99</v>
      </c>
      <c r="I6743">
        <v>647.98</v>
      </c>
      <c r="J6743">
        <v>687.3</v>
      </c>
    </row>
    <row r="6744" spans="1:10" x14ac:dyDescent="0.3">
      <c r="A6744" t="s">
        <v>1729</v>
      </c>
      <c r="B6744" s="1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>
        <v>323.99</v>
      </c>
      <c r="I6744">
        <v>647.98</v>
      </c>
      <c r="J6744">
        <v>687.3</v>
      </c>
    </row>
    <row r="6745" spans="1:10" x14ac:dyDescent="0.3">
      <c r="A6745" t="s">
        <v>1729</v>
      </c>
      <c r="B6745" s="1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>
        <v>5.39</v>
      </c>
      <c r="I6745">
        <v>10.78</v>
      </c>
      <c r="J6745">
        <v>6.72</v>
      </c>
    </row>
    <row r="6746" spans="1:10" x14ac:dyDescent="0.3">
      <c r="A6746" t="s">
        <v>1729</v>
      </c>
      <c r="B6746" s="1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>
        <v>672.29</v>
      </c>
      <c r="I6746">
        <v>1344.58</v>
      </c>
      <c r="J6746">
        <v>1426.16</v>
      </c>
    </row>
    <row r="6747" spans="1:10" x14ac:dyDescent="0.3">
      <c r="A6747" t="s">
        <v>1729</v>
      </c>
      <c r="B6747" s="1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>
        <v>1466.01</v>
      </c>
      <c r="I6747">
        <v>2932.02</v>
      </c>
      <c r="J6747">
        <v>3109.9</v>
      </c>
    </row>
    <row r="6748" spans="1:10" x14ac:dyDescent="0.3">
      <c r="A6748" t="s">
        <v>1729</v>
      </c>
      <c r="B6748" s="1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>
        <v>24.29</v>
      </c>
      <c r="I6748">
        <v>48.58</v>
      </c>
      <c r="J6748">
        <v>35.96</v>
      </c>
    </row>
    <row r="6749" spans="1:10" x14ac:dyDescent="0.3">
      <c r="A6749" t="s">
        <v>1730</v>
      </c>
      <c r="B6749" s="1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>
        <v>1391.99</v>
      </c>
      <c r="I6749">
        <v>2783.98</v>
      </c>
      <c r="J6749">
        <v>2531.2399999999998</v>
      </c>
    </row>
    <row r="6750" spans="1:10" x14ac:dyDescent="0.3">
      <c r="A6750" t="s">
        <v>1731</v>
      </c>
      <c r="B6750" s="1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>
        <v>445.41</v>
      </c>
      <c r="I6750">
        <v>890.82</v>
      </c>
      <c r="J6750">
        <v>922.89</v>
      </c>
    </row>
    <row r="6751" spans="1:10" x14ac:dyDescent="0.3">
      <c r="A6751" t="s">
        <v>1732</v>
      </c>
      <c r="B6751" s="1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>
        <v>5.39</v>
      </c>
      <c r="I6751">
        <v>10.78</v>
      </c>
      <c r="J6751">
        <v>6.72</v>
      </c>
    </row>
    <row r="6752" spans="1:10" x14ac:dyDescent="0.3">
      <c r="A6752" t="s">
        <v>1732</v>
      </c>
      <c r="B6752" s="1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>
        <v>5.39</v>
      </c>
      <c r="I6752">
        <v>10.78</v>
      </c>
      <c r="J6752">
        <v>6.72</v>
      </c>
    </row>
    <row r="6753" spans="1:10" x14ac:dyDescent="0.3">
      <c r="A6753" t="s">
        <v>1733</v>
      </c>
      <c r="B6753" s="1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>
        <v>1466.01</v>
      </c>
      <c r="I6753">
        <v>2932.02</v>
      </c>
      <c r="J6753">
        <v>3109.9</v>
      </c>
    </row>
    <row r="6754" spans="1:10" x14ac:dyDescent="0.3">
      <c r="A6754" t="s">
        <v>1733</v>
      </c>
      <c r="B6754" s="1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>
        <v>202.33</v>
      </c>
      <c r="I6754">
        <v>404.66</v>
      </c>
      <c r="J6754">
        <v>409.25</v>
      </c>
    </row>
    <row r="6755" spans="1:10" x14ac:dyDescent="0.3">
      <c r="A6755" t="s">
        <v>1733</v>
      </c>
      <c r="B6755" s="1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>
        <v>356.9</v>
      </c>
      <c r="I6755">
        <v>713.8</v>
      </c>
      <c r="J6755">
        <v>721.89</v>
      </c>
    </row>
    <row r="6756" spans="1:10" x14ac:dyDescent="0.3">
      <c r="A6756" t="s">
        <v>1733</v>
      </c>
      <c r="B6756" s="1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>
        <v>1020.59</v>
      </c>
      <c r="I6756">
        <v>2041.18</v>
      </c>
      <c r="J6756">
        <v>2165.02</v>
      </c>
    </row>
    <row r="6757" spans="1:10" x14ac:dyDescent="0.3">
      <c r="A6757" t="s">
        <v>1734</v>
      </c>
      <c r="B6757" s="1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>
        <v>1020.59</v>
      </c>
      <c r="I6757">
        <v>2041.18</v>
      </c>
      <c r="J6757">
        <v>2165.02</v>
      </c>
    </row>
    <row r="6758" spans="1:10" x14ac:dyDescent="0.3">
      <c r="A6758" t="s">
        <v>1734</v>
      </c>
      <c r="B6758" s="1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>
        <v>323.99</v>
      </c>
      <c r="I6758">
        <v>647.98</v>
      </c>
      <c r="J6758">
        <v>687.3</v>
      </c>
    </row>
    <row r="6759" spans="1:10" x14ac:dyDescent="0.3">
      <c r="A6759" t="s">
        <v>1735</v>
      </c>
      <c r="B6759" s="1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>
        <v>37.25</v>
      </c>
      <c r="I6759">
        <v>74.5</v>
      </c>
      <c r="J6759">
        <v>55.14</v>
      </c>
    </row>
    <row r="6760" spans="1:10" x14ac:dyDescent="0.3">
      <c r="A6760" t="s">
        <v>1736</v>
      </c>
      <c r="B6760" s="1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>
        <v>445.41</v>
      </c>
      <c r="I6760">
        <v>890.82</v>
      </c>
      <c r="J6760">
        <v>922.89</v>
      </c>
    </row>
    <row r="6761" spans="1:10" x14ac:dyDescent="0.3">
      <c r="A6761" t="s">
        <v>1736</v>
      </c>
      <c r="B6761" s="1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>
        <v>602.35</v>
      </c>
      <c r="I6761">
        <v>1204.7</v>
      </c>
      <c r="J6761">
        <v>1203.49</v>
      </c>
    </row>
    <row r="6762" spans="1:10" x14ac:dyDescent="0.3">
      <c r="A6762" t="s">
        <v>1736</v>
      </c>
      <c r="B6762" s="1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>
        <v>1430.44</v>
      </c>
      <c r="I6762">
        <v>2860.88</v>
      </c>
      <c r="J6762">
        <v>2963.88</v>
      </c>
    </row>
    <row r="6763" spans="1:10" x14ac:dyDescent="0.3">
      <c r="A6763" t="s">
        <v>1736</v>
      </c>
      <c r="B6763" s="1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>
        <v>445.41</v>
      </c>
      <c r="I6763">
        <v>890.82</v>
      </c>
      <c r="J6763">
        <v>922.89</v>
      </c>
    </row>
    <row r="6764" spans="1:10" x14ac:dyDescent="0.3">
      <c r="A6764" t="s">
        <v>1736</v>
      </c>
      <c r="B6764" s="1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>
        <v>602.35</v>
      </c>
      <c r="I6764">
        <v>1204.7</v>
      </c>
      <c r="J6764">
        <v>1203.49</v>
      </c>
    </row>
    <row r="6765" spans="1:10" x14ac:dyDescent="0.3">
      <c r="A6765" t="s">
        <v>1737</v>
      </c>
      <c r="B6765" s="1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>
        <v>12.14</v>
      </c>
      <c r="I6765">
        <v>24.28</v>
      </c>
      <c r="J6765">
        <v>17.97</v>
      </c>
    </row>
    <row r="6766" spans="1:10" x14ac:dyDescent="0.3">
      <c r="A6766" t="s">
        <v>1737</v>
      </c>
      <c r="B6766" s="1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>
        <v>728.91</v>
      </c>
      <c r="I6766">
        <v>1457.82</v>
      </c>
      <c r="J6766">
        <v>1510.3</v>
      </c>
    </row>
    <row r="6767" spans="1:10" x14ac:dyDescent="0.3">
      <c r="A6767" t="s">
        <v>1737</v>
      </c>
      <c r="B6767" s="1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>
        <v>1430.44</v>
      </c>
      <c r="I6767">
        <v>2860.88</v>
      </c>
      <c r="J6767">
        <v>2963.88</v>
      </c>
    </row>
    <row r="6768" spans="1:10" x14ac:dyDescent="0.3">
      <c r="A6768" t="s">
        <v>1737</v>
      </c>
      <c r="B6768" s="1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>
        <v>445.41</v>
      </c>
      <c r="I6768">
        <v>890.82</v>
      </c>
      <c r="J6768">
        <v>922.89</v>
      </c>
    </row>
    <row r="6769" spans="1:10" x14ac:dyDescent="0.3">
      <c r="A6769" t="s">
        <v>1737</v>
      </c>
      <c r="B6769" s="1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>
        <v>445.41</v>
      </c>
      <c r="I6769">
        <v>890.82</v>
      </c>
      <c r="J6769">
        <v>922.89</v>
      </c>
    </row>
    <row r="6770" spans="1:10" x14ac:dyDescent="0.3">
      <c r="A6770" t="s">
        <v>1737</v>
      </c>
      <c r="B6770" s="1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>
        <v>1430.44</v>
      </c>
      <c r="I6770">
        <v>2860.88</v>
      </c>
      <c r="J6770">
        <v>2963.88</v>
      </c>
    </row>
    <row r="6771" spans="1:10" x14ac:dyDescent="0.3">
      <c r="A6771" t="s">
        <v>1737</v>
      </c>
      <c r="B6771" s="1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>
        <v>728.91</v>
      </c>
      <c r="I6771">
        <v>1457.82</v>
      </c>
      <c r="J6771">
        <v>1510.3</v>
      </c>
    </row>
    <row r="6772" spans="1:10" x14ac:dyDescent="0.3">
      <c r="A6772" t="s">
        <v>1738</v>
      </c>
      <c r="B6772" s="1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>
        <v>461.69</v>
      </c>
      <c r="I6772">
        <v>923.38</v>
      </c>
      <c r="J6772">
        <v>839.56</v>
      </c>
    </row>
    <row r="6773" spans="1:10" x14ac:dyDescent="0.3">
      <c r="A6773" t="s">
        <v>1738</v>
      </c>
      <c r="B6773" s="1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>
        <v>338.99</v>
      </c>
      <c r="I6773">
        <v>677.98</v>
      </c>
      <c r="J6773">
        <v>616.44000000000005</v>
      </c>
    </row>
    <row r="6774" spans="1:10" x14ac:dyDescent="0.3">
      <c r="A6774" t="s">
        <v>1738</v>
      </c>
      <c r="B6774" s="1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>
        <v>158.43</v>
      </c>
      <c r="I6774">
        <v>316.86</v>
      </c>
      <c r="J6774">
        <v>289.19</v>
      </c>
    </row>
    <row r="6775" spans="1:10" x14ac:dyDescent="0.3">
      <c r="A6775" t="s">
        <v>1738</v>
      </c>
      <c r="B6775" s="1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>
        <v>323.99</v>
      </c>
      <c r="I6775">
        <v>647.98</v>
      </c>
      <c r="J6775">
        <v>589.16</v>
      </c>
    </row>
    <row r="6776" spans="1:10" x14ac:dyDescent="0.3">
      <c r="A6776" t="s">
        <v>1739</v>
      </c>
      <c r="B6776" s="1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>
        <v>672.29</v>
      </c>
      <c r="I6776">
        <v>1344.58</v>
      </c>
      <c r="J6776">
        <v>1426.16</v>
      </c>
    </row>
    <row r="6777" spans="1:10" x14ac:dyDescent="0.3">
      <c r="A6777" t="s">
        <v>1739</v>
      </c>
      <c r="B6777" s="1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>
        <v>1020.59</v>
      </c>
      <c r="I6777">
        <v>2041.18</v>
      </c>
      <c r="J6777">
        <v>2165.02</v>
      </c>
    </row>
    <row r="6778" spans="1:10" x14ac:dyDescent="0.3">
      <c r="A6778" t="s">
        <v>1740</v>
      </c>
      <c r="B6778" s="1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>
        <v>323.99</v>
      </c>
      <c r="I6778">
        <v>647.98</v>
      </c>
      <c r="J6778">
        <v>687.3</v>
      </c>
    </row>
    <row r="6779" spans="1:10" x14ac:dyDescent="0.3">
      <c r="A6779" t="s">
        <v>1740</v>
      </c>
      <c r="B6779" s="1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>
        <v>1020.59</v>
      </c>
      <c r="I6779">
        <v>2041.18</v>
      </c>
      <c r="J6779">
        <v>2165.02</v>
      </c>
    </row>
    <row r="6780" spans="1:10" x14ac:dyDescent="0.3">
      <c r="A6780" t="s">
        <v>1740</v>
      </c>
      <c r="B6780" s="1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>
        <v>323.99</v>
      </c>
      <c r="I6780">
        <v>647.98</v>
      </c>
      <c r="J6780">
        <v>687.3</v>
      </c>
    </row>
    <row r="6781" spans="1:10" x14ac:dyDescent="0.3">
      <c r="A6781" t="s">
        <v>1741</v>
      </c>
      <c r="B6781" s="1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>
        <v>200.05</v>
      </c>
      <c r="I6781">
        <v>400.1</v>
      </c>
      <c r="J6781">
        <v>399.7</v>
      </c>
    </row>
    <row r="6782" spans="1:10" x14ac:dyDescent="0.3">
      <c r="A6782" t="s">
        <v>1741</v>
      </c>
      <c r="B6782" s="1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>
        <v>1430.44</v>
      </c>
      <c r="I6782">
        <v>2860.88</v>
      </c>
      <c r="J6782">
        <v>2963.88</v>
      </c>
    </row>
    <row r="6783" spans="1:10" x14ac:dyDescent="0.3">
      <c r="A6783" t="s">
        <v>1741</v>
      </c>
      <c r="B6783" s="1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>
        <v>445.41</v>
      </c>
      <c r="I6783">
        <v>890.82</v>
      </c>
      <c r="J6783">
        <v>922.89</v>
      </c>
    </row>
    <row r="6784" spans="1:10" x14ac:dyDescent="0.3">
      <c r="A6784" t="s">
        <v>1741</v>
      </c>
      <c r="B6784" s="1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>
        <v>31.58</v>
      </c>
      <c r="I6784">
        <v>63.16</v>
      </c>
      <c r="J6784">
        <v>46.74</v>
      </c>
    </row>
    <row r="6785" spans="1:10" x14ac:dyDescent="0.3">
      <c r="A6785" t="s">
        <v>1741</v>
      </c>
      <c r="B6785" s="1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>
        <v>445.41</v>
      </c>
      <c r="I6785">
        <v>890.82</v>
      </c>
      <c r="J6785">
        <v>922.89</v>
      </c>
    </row>
    <row r="6786" spans="1:10" x14ac:dyDescent="0.3">
      <c r="A6786" t="s">
        <v>1741</v>
      </c>
      <c r="B6786" s="1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>
        <v>445.41</v>
      </c>
      <c r="I6786">
        <v>890.82</v>
      </c>
      <c r="J6786">
        <v>922.89</v>
      </c>
    </row>
    <row r="6787" spans="1:10" x14ac:dyDescent="0.3">
      <c r="A6787" t="s">
        <v>1742</v>
      </c>
      <c r="B6787" s="1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>
        <v>602.35</v>
      </c>
      <c r="I6787">
        <v>1204.7</v>
      </c>
      <c r="J6787">
        <v>1203.49</v>
      </c>
    </row>
    <row r="6788" spans="1:10" x14ac:dyDescent="0.3">
      <c r="A6788" t="s">
        <v>1742</v>
      </c>
      <c r="B6788" s="1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>
        <v>200.05</v>
      </c>
      <c r="I6788">
        <v>400.1</v>
      </c>
      <c r="J6788">
        <v>399.7</v>
      </c>
    </row>
    <row r="6789" spans="1:10" x14ac:dyDescent="0.3">
      <c r="A6789" t="s">
        <v>1742</v>
      </c>
      <c r="B6789" s="1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>
        <v>200.05</v>
      </c>
      <c r="I6789">
        <v>400.1</v>
      </c>
      <c r="J6789">
        <v>399.7</v>
      </c>
    </row>
    <row r="6790" spans="1:10" x14ac:dyDescent="0.3">
      <c r="A6790" t="s">
        <v>1742</v>
      </c>
      <c r="B6790" s="1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>
        <v>445.41</v>
      </c>
      <c r="I6790">
        <v>890.82</v>
      </c>
      <c r="J6790">
        <v>922.89</v>
      </c>
    </row>
    <row r="6791" spans="1:10" x14ac:dyDescent="0.3">
      <c r="A6791" t="s">
        <v>1742</v>
      </c>
      <c r="B6791" s="1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>
        <v>31.58</v>
      </c>
      <c r="I6791">
        <v>63.16</v>
      </c>
      <c r="J6791">
        <v>46.74</v>
      </c>
    </row>
    <row r="6792" spans="1:10" x14ac:dyDescent="0.3">
      <c r="A6792" t="s">
        <v>1742</v>
      </c>
      <c r="B6792" s="1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>
        <v>1430.44</v>
      </c>
      <c r="I6792">
        <v>2860.88</v>
      </c>
      <c r="J6792">
        <v>2963.88</v>
      </c>
    </row>
    <row r="6793" spans="1:10" x14ac:dyDescent="0.3">
      <c r="A6793" t="s">
        <v>1742</v>
      </c>
      <c r="B6793" s="1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>
        <v>200.05</v>
      </c>
      <c r="I6793">
        <v>400.1</v>
      </c>
      <c r="J6793">
        <v>399.7</v>
      </c>
    </row>
    <row r="6794" spans="1:10" x14ac:dyDescent="0.3">
      <c r="A6794" t="s">
        <v>1742</v>
      </c>
      <c r="B6794" s="1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>
        <v>200.05</v>
      </c>
      <c r="I6794">
        <v>400.1</v>
      </c>
      <c r="J6794">
        <v>399.7</v>
      </c>
    </row>
    <row r="6795" spans="1:10" x14ac:dyDescent="0.3">
      <c r="A6795" t="s">
        <v>1742</v>
      </c>
      <c r="B6795" s="1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>
        <v>200.05</v>
      </c>
      <c r="I6795">
        <v>400.1</v>
      </c>
      <c r="J6795">
        <v>399.7</v>
      </c>
    </row>
    <row r="6796" spans="1:10" x14ac:dyDescent="0.3">
      <c r="A6796" t="s">
        <v>1743</v>
      </c>
      <c r="B6796" s="1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>
        <v>20.99</v>
      </c>
      <c r="I6796">
        <v>41.98</v>
      </c>
      <c r="J6796">
        <v>26.17</v>
      </c>
    </row>
    <row r="6797" spans="1:10" x14ac:dyDescent="0.3">
      <c r="A6797" t="s">
        <v>1743</v>
      </c>
      <c r="B6797" s="1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>
        <v>1430.44</v>
      </c>
      <c r="I6797">
        <v>2860.88</v>
      </c>
      <c r="J6797">
        <v>2963.88</v>
      </c>
    </row>
    <row r="6798" spans="1:10" x14ac:dyDescent="0.3">
      <c r="A6798" t="s">
        <v>1743</v>
      </c>
      <c r="B6798" s="1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>
        <v>602.35</v>
      </c>
      <c r="I6798">
        <v>1204.7</v>
      </c>
      <c r="J6798">
        <v>1203.49</v>
      </c>
    </row>
    <row r="6799" spans="1:10" x14ac:dyDescent="0.3">
      <c r="A6799" t="s">
        <v>1743</v>
      </c>
      <c r="B6799" s="1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>
        <v>32.39</v>
      </c>
      <c r="I6799">
        <v>64.78</v>
      </c>
      <c r="J6799">
        <v>83.14</v>
      </c>
    </row>
    <row r="6800" spans="1:10" x14ac:dyDescent="0.3">
      <c r="A6800" t="s">
        <v>1743</v>
      </c>
      <c r="B6800" s="1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>
        <v>445.41</v>
      </c>
      <c r="I6800">
        <v>890.82</v>
      </c>
      <c r="J6800">
        <v>922.89</v>
      </c>
    </row>
    <row r="6801" spans="1:10" x14ac:dyDescent="0.3">
      <c r="A6801" t="s">
        <v>1743</v>
      </c>
      <c r="B6801" s="1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>
        <v>728.91</v>
      </c>
      <c r="I6801">
        <v>1457.82</v>
      </c>
      <c r="J6801">
        <v>1510.3</v>
      </c>
    </row>
    <row r="6802" spans="1:10" x14ac:dyDescent="0.3">
      <c r="A6802" t="s">
        <v>1743</v>
      </c>
      <c r="B6802" s="1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>
        <v>1430.44</v>
      </c>
      <c r="I6802">
        <v>2860.88</v>
      </c>
      <c r="J6802">
        <v>2963.88</v>
      </c>
    </row>
    <row r="6803" spans="1:10" x14ac:dyDescent="0.3">
      <c r="A6803" t="s">
        <v>1743</v>
      </c>
      <c r="B6803" s="1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>
        <v>12.14</v>
      </c>
      <c r="I6803">
        <v>24.28</v>
      </c>
      <c r="J6803">
        <v>17.97</v>
      </c>
    </row>
    <row r="6804" spans="1:10" x14ac:dyDescent="0.3">
      <c r="A6804" t="s">
        <v>1743</v>
      </c>
      <c r="B6804" s="1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>
        <v>105.29</v>
      </c>
      <c r="I6804">
        <v>210.58</v>
      </c>
      <c r="J6804">
        <v>155.84</v>
      </c>
    </row>
    <row r="6805" spans="1:10" x14ac:dyDescent="0.3">
      <c r="A6805" t="s">
        <v>1743</v>
      </c>
      <c r="B6805" s="1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>
        <v>728.91</v>
      </c>
      <c r="I6805">
        <v>1457.82</v>
      </c>
      <c r="J6805">
        <v>1510.3</v>
      </c>
    </row>
    <row r="6806" spans="1:10" x14ac:dyDescent="0.3">
      <c r="A6806" t="s">
        <v>1743</v>
      </c>
      <c r="B6806" s="1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>
        <v>63.9</v>
      </c>
      <c r="I6806">
        <v>127.8</v>
      </c>
      <c r="J6806">
        <v>94.57</v>
      </c>
    </row>
    <row r="6807" spans="1:10" x14ac:dyDescent="0.3">
      <c r="A6807" t="s">
        <v>1744</v>
      </c>
      <c r="B6807" s="1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>
        <v>445.41</v>
      </c>
      <c r="I6807">
        <v>890.82</v>
      </c>
      <c r="J6807">
        <v>922.89</v>
      </c>
    </row>
    <row r="6808" spans="1:10" x14ac:dyDescent="0.3">
      <c r="A6808" t="s">
        <v>1744</v>
      </c>
      <c r="B6808" s="1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>
        <v>445.41</v>
      </c>
      <c r="I6808">
        <v>890.82</v>
      </c>
      <c r="J6808">
        <v>922.89</v>
      </c>
    </row>
    <row r="6809" spans="1:10" x14ac:dyDescent="0.3">
      <c r="A6809" t="s">
        <v>1744</v>
      </c>
      <c r="B6809" s="1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>
        <v>31.58</v>
      </c>
      <c r="I6809">
        <v>63.16</v>
      </c>
      <c r="J6809">
        <v>46.74</v>
      </c>
    </row>
    <row r="6810" spans="1:10" x14ac:dyDescent="0.3">
      <c r="A6810" t="s">
        <v>1744</v>
      </c>
      <c r="B6810" s="1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>
        <v>602.35</v>
      </c>
      <c r="I6810">
        <v>1204.7</v>
      </c>
      <c r="J6810">
        <v>1203.49</v>
      </c>
    </row>
    <row r="6811" spans="1:10" x14ac:dyDescent="0.3">
      <c r="A6811" t="s">
        <v>1745</v>
      </c>
      <c r="B6811" s="1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>
        <v>14.69</v>
      </c>
      <c r="I6811">
        <v>29.38</v>
      </c>
      <c r="J6811">
        <v>18.32</v>
      </c>
    </row>
    <row r="6812" spans="1:10" x14ac:dyDescent="0.3">
      <c r="A6812" t="s">
        <v>1745</v>
      </c>
      <c r="B6812" s="1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>
        <v>23.48</v>
      </c>
      <c r="I6812">
        <v>46.96</v>
      </c>
      <c r="J6812">
        <v>34.76</v>
      </c>
    </row>
    <row r="6813" spans="1:10" x14ac:dyDescent="0.3">
      <c r="A6813" t="s">
        <v>1745</v>
      </c>
      <c r="B6813" s="1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>
        <v>323.99</v>
      </c>
      <c r="I6813">
        <v>647.98</v>
      </c>
      <c r="J6813">
        <v>589.16</v>
      </c>
    </row>
    <row r="6814" spans="1:10" x14ac:dyDescent="0.3">
      <c r="A6814" t="s">
        <v>1746</v>
      </c>
      <c r="B6814" s="1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>
        <v>38.1</v>
      </c>
      <c r="I6814">
        <v>76.2</v>
      </c>
      <c r="J6814">
        <v>47.5</v>
      </c>
    </row>
    <row r="6815" spans="1:10" x14ac:dyDescent="0.3">
      <c r="A6815" t="s">
        <v>1746</v>
      </c>
      <c r="B6815" s="1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>
        <v>356.9</v>
      </c>
      <c r="I6815">
        <v>713.8</v>
      </c>
      <c r="J6815">
        <v>721.89</v>
      </c>
    </row>
    <row r="6816" spans="1:10" x14ac:dyDescent="0.3">
      <c r="A6816" t="s">
        <v>1747</v>
      </c>
      <c r="B6816" s="1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>
        <v>672.29</v>
      </c>
      <c r="I6816">
        <v>1344.58</v>
      </c>
      <c r="J6816">
        <v>1426.16</v>
      </c>
    </row>
    <row r="6817" spans="1:10" x14ac:dyDescent="0.3">
      <c r="A6817" t="s">
        <v>1747</v>
      </c>
      <c r="B6817" s="1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>
        <v>1466.01</v>
      </c>
      <c r="I6817">
        <v>2932.02</v>
      </c>
      <c r="J6817">
        <v>3109.9</v>
      </c>
    </row>
    <row r="6818" spans="1:10" x14ac:dyDescent="0.3">
      <c r="A6818" t="s">
        <v>1747</v>
      </c>
      <c r="B6818" s="1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>
        <v>323.99</v>
      </c>
      <c r="I6818">
        <v>647.98</v>
      </c>
      <c r="J6818">
        <v>687.3</v>
      </c>
    </row>
    <row r="6819" spans="1:10" x14ac:dyDescent="0.3">
      <c r="A6819" t="s">
        <v>1747</v>
      </c>
      <c r="B6819" s="1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>
        <v>202.33</v>
      </c>
      <c r="I6819">
        <v>404.66</v>
      </c>
      <c r="J6819">
        <v>409.25</v>
      </c>
    </row>
    <row r="6820" spans="1:10" x14ac:dyDescent="0.3">
      <c r="A6820" t="s">
        <v>1748</v>
      </c>
      <c r="B6820" s="1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>
        <v>2024.99</v>
      </c>
      <c r="I6820">
        <v>4049.98</v>
      </c>
      <c r="J6820">
        <v>3796.19</v>
      </c>
    </row>
    <row r="6821" spans="1:10" x14ac:dyDescent="0.3">
      <c r="A6821" t="s">
        <v>1748</v>
      </c>
      <c r="B6821" s="1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>
        <v>2039.99</v>
      </c>
      <c r="I6821">
        <v>4079.98</v>
      </c>
      <c r="J6821">
        <v>3824.31</v>
      </c>
    </row>
    <row r="6822" spans="1:10" x14ac:dyDescent="0.3">
      <c r="A6822" t="s">
        <v>1748</v>
      </c>
      <c r="B6822" s="1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>
        <v>809.76</v>
      </c>
      <c r="I6822">
        <v>1619.52</v>
      </c>
      <c r="J6822">
        <v>1398.19</v>
      </c>
    </row>
    <row r="6823" spans="1:10" x14ac:dyDescent="0.3">
      <c r="A6823" t="s">
        <v>1748</v>
      </c>
      <c r="B6823" s="1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>
        <v>714.7</v>
      </c>
      <c r="I6823">
        <v>1429.4</v>
      </c>
      <c r="J6823">
        <v>1234.06</v>
      </c>
    </row>
    <row r="6824" spans="1:10" x14ac:dyDescent="0.3">
      <c r="A6824" t="s">
        <v>1748</v>
      </c>
      <c r="B6824" s="1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>
        <v>2039.99</v>
      </c>
      <c r="I6824">
        <v>4079.98</v>
      </c>
      <c r="J6824">
        <v>3824.31</v>
      </c>
    </row>
    <row r="6825" spans="1:10" x14ac:dyDescent="0.3">
      <c r="A6825" t="s">
        <v>1748</v>
      </c>
      <c r="B6825" s="1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>
        <v>2024.99</v>
      </c>
      <c r="I6825">
        <v>4049.98</v>
      </c>
      <c r="J6825">
        <v>3796.19</v>
      </c>
    </row>
    <row r="6826" spans="1:10" x14ac:dyDescent="0.3">
      <c r="A6826" t="s">
        <v>1749</v>
      </c>
      <c r="B6826" s="1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>
        <v>722.59</v>
      </c>
      <c r="I6826">
        <v>1445.18</v>
      </c>
      <c r="J6826">
        <v>1247.68</v>
      </c>
    </row>
    <row r="6827" spans="1:10" x14ac:dyDescent="0.3">
      <c r="A6827" t="s">
        <v>1749</v>
      </c>
      <c r="B6827" s="1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>
        <v>2039.99</v>
      </c>
      <c r="I6827">
        <v>4079.98</v>
      </c>
      <c r="J6827">
        <v>3824.31</v>
      </c>
    </row>
    <row r="6828" spans="1:10" x14ac:dyDescent="0.3">
      <c r="A6828" t="s">
        <v>1749</v>
      </c>
      <c r="B6828" s="1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>
        <v>28.84</v>
      </c>
      <c r="I6828">
        <v>57.68</v>
      </c>
      <c r="J6828">
        <v>63.45</v>
      </c>
    </row>
    <row r="6829" spans="1:10" x14ac:dyDescent="0.3">
      <c r="A6829" t="s">
        <v>1749</v>
      </c>
      <c r="B6829" s="1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>
        <v>28.84</v>
      </c>
      <c r="I6829">
        <v>57.68</v>
      </c>
      <c r="J6829">
        <v>63.45</v>
      </c>
    </row>
    <row r="6830" spans="1:10" x14ac:dyDescent="0.3">
      <c r="A6830" t="s">
        <v>1749</v>
      </c>
      <c r="B6830" s="1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>
        <v>818.7</v>
      </c>
      <c r="I6830">
        <v>1637.4</v>
      </c>
      <c r="J6830">
        <v>1413.62</v>
      </c>
    </row>
    <row r="6831" spans="1:10" x14ac:dyDescent="0.3">
      <c r="A6831" t="s">
        <v>1749</v>
      </c>
      <c r="B6831" s="1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>
        <v>20.190000000000001</v>
      </c>
      <c r="I6831">
        <v>40.380000000000003</v>
      </c>
      <c r="J6831">
        <v>24.06</v>
      </c>
    </row>
    <row r="6832" spans="1:10" x14ac:dyDescent="0.3">
      <c r="A6832" t="s">
        <v>1750</v>
      </c>
      <c r="B6832" s="1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>
        <v>2039.99</v>
      </c>
      <c r="I6832">
        <v>4079.98</v>
      </c>
      <c r="J6832">
        <v>3824.31</v>
      </c>
    </row>
    <row r="6833" spans="1:10" x14ac:dyDescent="0.3">
      <c r="A6833" t="s">
        <v>1750</v>
      </c>
      <c r="B6833" s="1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>
        <v>714.7</v>
      </c>
      <c r="I6833">
        <v>1429.4</v>
      </c>
      <c r="J6833">
        <v>1234.06</v>
      </c>
    </row>
    <row r="6834" spans="1:10" x14ac:dyDescent="0.3">
      <c r="A6834" t="s">
        <v>1750</v>
      </c>
      <c r="B6834" s="1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>
        <v>2024.99</v>
      </c>
      <c r="I6834">
        <v>4049.98</v>
      </c>
      <c r="J6834">
        <v>3796.19</v>
      </c>
    </row>
    <row r="6835" spans="1:10" x14ac:dyDescent="0.3">
      <c r="A6835" t="s">
        <v>1750</v>
      </c>
      <c r="B6835" s="1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>
        <v>2039.99</v>
      </c>
      <c r="I6835">
        <v>4079.98</v>
      </c>
      <c r="J6835">
        <v>3824.31</v>
      </c>
    </row>
    <row r="6836" spans="1:10" x14ac:dyDescent="0.3">
      <c r="A6836" t="s">
        <v>1751</v>
      </c>
      <c r="B6836" s="1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>
        <v>874.79</v>
      </c>
      <c r="I6836">
        <v>1749.58</v>
      </c>
      <c r="J6836">
        <v>1769.42</v>
      </c>
    </row>
    <row r="6837" spans="1:10" x14ac:dyDescent="0.3">
      <c r="A6837" t="s">
        <v>1751</v>
      </c>
      <c r="B6837" s="1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>
        <v>419.46</v>
      </c>
      <c r="I6837">
        <v>838.92</v>
      </c>
      <c r="J6837">
        <v>826.29</v>
      </c>
    </row>
    <row r="6838" spans="1:10" x14ac:dyDescent="0.3">
      <c r="A6838" t="s">
        <v>1752</v>
      </c>
      <c r="B6838" s="1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>
        <v>2039.99</v>
      </c>
      <c r="I6838">
        <v>4079.98</v>
      </c>
      <c r="J6838">
        <v>3824.31</v>
      </c>
    </row>
    <row r="6839" spans="1:10" x14ac:dyDescent="0.3">
      <c r="A6839" t="s">
        <v>1752</v>
      </c>
      <c r="B6839" s="1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>
        <v>2039.99</v>
      </c>
      <c r="I6839">
        <v>4079.98</v>
      </c>
      <c r="J6839">
        <v>3824.31</v>
      </c>
    </row>
    <row r="6840" spans="1:10" x14ac:dyDescent="0.3">
      <c r="A6840" t="s">
        <v>1753</v>
      </c>
      <c r="B6840" s="1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>
        <v>2024.99</v>
      </c>
      <c r="I6840">
        <v>4049.98</v>
      </c>
      <c r="J6840">
        <v>3796.19</v>
      </c>
    </row>
    <row r="6841" spans="1:10" x14ac:dyDescent="0.3">
      <c r="A6841" t="s">
        <v>1753</v>
      </c>
      <c r="B6841" s="1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>
        <v>818.7</v>
      </c>
      <c r="I6841">
        <v>1637.4</v>
      </c>
      <c r="J6841">
        <v>1413.62</v>
      </c>
    </row>
    <row r="6842" spans="1:10" x14ac:dyDescent="0.3">
      <c r="A6842" t="s">
        <v>1753</v>
      </c>
      <c r="B6842" s="1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>
        <v>722.59</v>
      </c>
      <c r="I6842">
        <v>1445.18</v>
      </c>
      <c r="J6842">
        <v>1247.68</v>
      </c>
    </row>
    <row r="6843" spans="1:10" x14ac:dyDescent="0.3">
      <c r="A6843" t="s">
        <v>1753</v>
      </c>
      <c r="B6843" s="1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>
        <v>2024.99</v>
      </c>
      <c r="I6843">
        <v>4049.98</v>
      </c>
      <c r="J6843">
        <v>3796.19</v>
      </c>
    </row>
    <row r="6844" spans="1:10" x14ac:dyDescent="0.3">
      <c r="A6844" t="s">
        <v>1754</v>
      </c>
      <c r="B6844" s="1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>
        <v>419.46</v>
      </c>
      <c r="I6844">
        <v>838.92</v>
      </c>
      <c r="J6844">
        <v>826.29</v>
      </c>
    </row>
    <row r="6845" spans="1:10" x14ac:dyDescent="0.3">
      <c r="A6845" t="s">
        <v>1754</v>
      </c>
      <c r="B6845" s="1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>
        <v>419.46</v>
      </c>
      <c r="I6845">
        <v>838.92</v>
      </c>
      <c r="J6845">
        <v>826.29</v>
      </c>
    </row>
    <row r="6846" spans="1:10" x14ac:dyDescent="0.3">
      <c r="A6846" t="s">
        <v>1754</v>
      </c>
      <c r="B6846" s="1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>
        <v>874.79</v>
      </c>
      <c r="I6846">
        <v>1749.58</v>
      </c>
      <c r="J6846">
        <v>1769.42</v>
      </c>
    </row>
    <row r="6847" spans="1:10" x14ac:dyDescent="0.3">
      <c r="A6847" t="s">
        <v>1754</v>
      </c>
      <c r="B6847" s="1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>
        <v>419.46</v>
      </c>
      <c r="I6847">
        <v>838.92</v>
      </c>
      <c r="J6847">
        <v>826.29</v>
      </c>
    </row>
    <row r="6848" spans="1:10" x14ac:dyDescent="0.3">
      <c r="A6848" t="s">
        <v>1755</v>
      </c>
      <c r="B6848" s="1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>
        <v>28.84</v>
      </c>
      <c r="I6848">
        <v>57.68</v>
      </c>
      <c r="J6848">
        <v>63.45</v>
      </c>
    </row>
    <row r="6849" spans="1:10" x14ac:dyDescent="0.3">
      <c r="A6849" t="s">
        <v>1755</v>
      </c>
      <c r="B6849" s="1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>
        <v>2039.99</v>
      </c>
      <c r="I6849">
        <v>4079.98</v>
      </c>
      <c r="J6849">
        <v>3824.31</v>
      </c>
    </row>
    <row r="6850" spans="1:10" x14ac:dyDescent="0.3">
      <c r="A6850" t="s">
        <v>1755</v>
      </c>
      <c r="B6850" s="1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>
        <v>714.7</v>
      </c>
      <c r="I6850">
        <v>1429.4</v>
      </c>
      <c r="J6850">
        <v>1234.06</v>
      </c>
    </row>
    <row r="6851" spans="1:10" x14ac:dyDescent="0.3">
      <c r="A6851" t="s">
        <v>1755</v>
      </c>
      <c r="B6851" s="1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>
        <v>20.190000000000001</v>
      </c>
      <c r="I6851">
        <v>40.380000000000003</v>
      </c>
      <c r="J6851">
        <v>24.06</v>
      </c>
    </row>
    <row r="6852" spans="1:10" x14ac:dyDescent="0.3">
      <c r="A6852" t="s">
        <v>1755</v>
      </c>
      <c r="B6852" s="1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>
        <v>2024.99</v>
      </c>
      <c r="I6852">
        <v>4049.98</v>
      </c>
      <c r="J6852">
        <v>3796.19</v>
      </c>
    </row>
    <row r="6853" spans="1:10" x14ac:dyDescent="0.3">
      <c r="A6853" t="s">
        <v>1755</v>
      </c>
      <c r="B6853" s="1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>
        <v>5.19</v>
      </c>
      <c r="I6853">
        <v>10.38</v>
      </c>
      <c r="J6853">
        <v>11.41</v>
      </c>
    </row>
    <row r="6854" spans="1:10" x14ac:dyDescent="0.3">
      <c r="A6854" t="s">
        <v>1755</v>
      </c>
      <c r="B6854" s="1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>
        <v>2039.99</v>
      </c>
      <c r="I6854">
        <v>4079.98</v>
      </c>
      <c r="J6854">
        <v>3824.31</v>
      </c>
    </row>
    <row r="6855" spans="1:10" x14ac:dyDescent="0.3">
      <c r="A6855" t="s">
        <v>1756</v>
      </c>
      <c r="B6855" s="1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>
        <v>850</v>
      </c>
      <c r="I6855">
        <v>1700</v>
      </c>
      <c r="J6855">
        <v>3824.31</v>
      </c>
    </row>
    <row r="6856" spans="1:10" x14ac:dyDescent="0.3">
      <c r="A6856" t="s">
        <v>1756</v>
      </c>
      <c r="B6856" s="1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>
        <v>722.59</v>
      </c>
      <c r="I6856">
        <v>1445.18</v>
      </c>
      <c r="J6856">
        <v>1247.68</v>
      </c>
    </row>
    <row r="6857" spans="1:10" x14ac:dyDescent="0.3">
      <c r="A6857" t="s">
        <v>1756</v>
      </c>
      <c r="B6857" s="1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>
        <v>714.7</v>
      </c>
      <c r="I6857">
        <v>1429.4</v>
      </c>
      <c r="J6857">
        <v>1234.06</v>
      </c>
    </row>
    <row r="6858" spans="1:10" x14ac:dyDescent="0.3">
      <c r="A6858" t="s">
        <v>1756</v>
      </c>
      <c r="B6858" s="1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>
        <v>843.75</v>
      </c>
      <c r="I6858">
        <v>1687.5</v>
      </c>
      <c r="J6858">
        <v>3796.19</v>
      </c>
    </row>
    <row r="6859" spans="1:10" x14ac:dyDescent="0.3">
      <c r="A6859" t="s">
        <v>1756</v>
      </c>
      <c r="B6859" s="1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>
        <v>818.7</v>
      </c>
      <c r="I6859">
        <v>1637.4</v>
      </c>
      <c r="J6859">
        <v>1413.62</v>
      </c>
    </row>
    <row r="6860" spans="1:10" x14ac:dyDescent="0.3">
      <c r="A6860" t="s">
        <v>1757</v>
      </c>
      <c r="B6860" s="1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>
        <v>469.79</v>
      </c>
      <c r="I6860">
        <v>939.58</v>
      </c>
      <c r="J6860">
        <v>973.41</v>
      </c>
    </row>
    <row r="6861" spans="1:10" x14ac:dyDescent="0.3">
      <c r="A6861" t="s">
        <v>1757</v>
      </c>
      <c r="B6861" s="1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>
        <v>469.79</v>
      </c>
      <c r="I6861">
        <v>939.58</v>
      </c>
      <c r="J6861">
        <v>973.41</v>
      </c>
    </row>
    <row r="6862" spans="1:10" x14ac:dyDescent="0.3">
      <c r="A6862" t="s">
        <v>1758</v>
      </c>
      <c r="B6862" s="1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>
        <v>36.450000000000003</v>
      </c>
      <c r="I6862">
        <v>72.900000000000006</v>
      </c>
      <c r="J6862">
        <v>53.94</v>
      </c>
    </row>
    <row r="6863" spans="1:10" x14ac:dyDescent="0.3">
      <c r="A6863" t="s">
        <v>1758</v>
      </c>
      <c r="B6863" s="1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>
        <v>736.15</v>
      </c>
      <c r="I6863">
        <v>1472.3</v>
      </c>
      <c r="J6863">
        <v>1307.3900000000001</v>
      </c>
    </row>
    <row r="6864" spans="1:10" x14ac:dyDescent="0.3">
      <c r="A6864" t="s">
        <v>1758</v>
      </c>
      <c r="B6864" s="1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>
        <v>744.27</v>
      </c>
      <c r="I6864">
        <v>1488.54</v>
      </c>
      <c r="J6864">
        <v>1321.83</v>
      </c>
    </row>
    <row r="6865" spans="1:10" x14ac:dyDescent="0.3">
      <c r="A6865" t="s">
        <v>1758</v>
      </c>
      <c r="B6865" s="1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>
        <v>209.26</v>
      </c>
      <c r="I6865">
        <v>418.52</v>
      </c>
      <c r="J6865">
        <v>371.64</v>
      </c>
    </row>
    <row r="6866" spans="1:10" x14ac:dyDescent="0.3">
      <c r="A6866" t="s">
        <v>1759</v>
      </c>
      <c r="B6866" s="1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>
        <v>52.65</v>
      </c>
      <c r="I6866">
        <v>105.3</v>
      </c>
      <c r="J6866">
        <v>77.92</v>
      </c>
    </row>
    <row r="6867" spans="1:10" x14ac:dyDescent="0.3">
      <c r="A6867" t="s">
        <v>1759</v>
      </c>
      <c r="B6867" s="1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>
        <v>1229.46</v>
      </c>
      <c r="I6867">
        <v>2458.92</v>
      </c>
      <c r="J6867">
        <v>2211.62</v>
      </c>
    </row>
    <row r="6868" spans="1:10" x14ac:dyDescent="0.3">
      <c r="A6868" t="s">
        <v>1759</v>
      </c>
      <c r="B6868" s="1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>
        <v>196.33</v>
      </c>
      <c r="I6868">
        <v>392.66</v>
      </c>
      <c r="J6868">
        <v>290.57</v>
      </c>
    </row>
    <row r="6869" spans="1:10" x14ac:dyDescent="0.3">
      <c r="A6869" t="s">
        <v>1759</v>
      </c>
      <c r="B6869" s="1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>
        <v>22.79</v>
      </c>
      <c r="I6869">
        <v>45.58</v>
      </c>
      <c r="J6869">
        <v>31.34</v>
      </c>
    </row>
    <row r="6870" spans="1:10" x14ac:dyDescent="0.3">
      <c r="A6870" t="s">
        <v>1759</v>
      </c>
      <c r="B6870" s="1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>
        <v>24.29</v>
      </c>
      <c r="I6870">
        <v>48.58</v>
      </c>
      <c r="J6870">
        <v>35.96</v>
      </c>
    </row>
    <row r="6871" spans="1:10" x14ac:dyDescent="0.3">
      <c r="A6871" t="s">
        <v>1759</v>
      </c>
      <c r="B6871" s="1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>
        <v>744.27</v>
      </c>
      <c r="I6871">
        <v>1488.54</v>
      </c>
      <c r="J6871">
        <v>1321.83</v>
      </c>
    </row>
    <row r="6872" spans="1:10" x14ac:dyDescent="0.3">
      <c r="A6872" t="s">
        <v>1760</v>
      </c>
      <c r="B6872" s="1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>
        <v>469.79</v>
      </c>
      <c r="I6872">
        <v>939.58</v>
      </c>
      <c r="J6872">
        <v>973.41</v>
      </c>
    </row>
    <row r="6873" spans="1:10" x14ac:dyDescent="0.3">
      <c r="A6873" t="s">
        <v>1760</v>
      </c>
      <c r="B6873" s="1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>
        <v>198.04</v>
      </c>
      <c r="I6873">
        <v>396.08</v>
      </c>
      <c r="J6873">
        <v>293.08999999999997</v>
      </c>
    </row>
    <row r="6874" spans="1:10" x14ac:dyDescent="0.3">
      <c r="A6874" t="s">
        <v>1760</v>
      </c>
      <c r="B6874" s="1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>
        <v>469.79</v>
      </c>
      <c r="I6874">
        <v>939.58</v>
      </c>
      <c r="J6874">
        <v>973.41</v>
      </c>
    </row>
    <row r="6875" spans="1:10" x14ac:dyDescent="0.3">
      <c r="A6875" t="s">
        <v>1760</v>
      </c>
      <c r="B6875" s="1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>
        <v>44.99</v>
      </c>
      <c r="I6875">
        <v>89.98</v>
      </c>
      <c r="J6875">
        <v>61.87</v>
      </c>
    </row>
    <row r="6876" spans="1:10" x14ac:dyDescent="0.3">
      <c r="A6876" t="s">
        <v>1760</v>
      </c>
      <c r="B6876" s="1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>
        <v>5.19</v>
      </c>
      <c r="I6876">
        <v>10.38</v>
      </c>
      <c r="J6876">
        <v>10.46</v>
      </c>
    </row>
    <row r="6877" spans="1:10" x14ac:dyDescent="0.3">
      <c r="A6877" t="s">
        <v>1761</v>
      </c>
      <c r="B6877" s="1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>
        <v>469.79</v>
      </c>
      <c r="I6877">
        <v>939.58</v>
      </c>
      <c r="J6877">
        <v>973.41</v>
      </c>
    </row>
    <row r="6878" spans="1:10" x14ac:dyDescent="0.3">
      <c r="A6878" t="s">
        <v>1761</v>
      </c>
      <c r="B6878" s="1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>
        <v>469.79</v>
      </c>
      <c r="I6878">
        <v>939.58</v>
      </c>
      <c r="J6878">
        <v>973.41</v>
      </c>
    </row>
    <row r="6879" spans="1:10" x14ac:dyDescent="0.3">
      <c r="A6879" t="s">
        <v>1761</v>
      </c>
      <c r="B6879" s="1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>
        <v>469.79</v>
      </c>
      <c r="I6879">
        <v>939.58</v>
      </c>
      <c r="J6879">
        <v>973.41</v>
      </c>
    </row>
    <row r="6880" spans="1:10" x14ac:dyDescent="0.3">
      <c r="A6880" t="s">
        <v>1761</v>
      </c>
      <c r="B6880" s="1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>
        <v>469.79</v>
      </c>
      <c r="I6880">
        <v>939.58</v>
      </c>
      <c r="J6880">
        <v>973.41</v>
      </c>
    </row>
    <row r="6881" spans="1:10" x14ac:dyDescent="0.3">
      <c r="A6881" t="s">
        <v>1762</v>
      </c>
      <c r="B6881" s="1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>
        <v>209.26</v>
      </c>
      <c r="I6881">
        <v>418.52</v>
      </c>
      <c r="J6881">
        <v>371.64</v>
      </c>
    </row>
    <row r="6882" spans="1:10" x14ac:dyDescent="0.3">
      <c r="A6882" t="s">
        <v>1762</v>
      </c>
      <c r="B6882" s="1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>
        <v>125.42</v>
      </c>
      <c r="I6882">
        <v>250.84</v>
      </c>
      <c r="J6882">
        <v>185.61</v>
      </c>
    </row>
    <row r="6883" spans="1:10" x14ac:dyDescent="0.3">
      <c r="A6883" t="s">
        <v>1762</v>
      </c>
      <c r="B6883" s="1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>
        <v>141.62</v>
      </c>
      <c r="I6883">
        <v>283.24</v>
      </c>
      <c r="J6883">
        <v>209.59</v>
      </c>
    </row>
    <row r="6884" spans="1:10" x14ac:dyDescent="0.3">
      <c r="A6884" t="s">
        <v>1762</v>
      </c>
      <c r="B6884" s="1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>
        <v>1242.8499999999999</v>
      </c>
      <c r="I6884">
        <v>2485.6999999999998</v>
      </c>
      <c r="J6884">
        <v>2235.71</v>
      </c>
    </row>
    <row r="6885" spans="1:10" x14ac:dyDescent="0.3">
      <c r="A6885" t="s">
        <v>1762</v>
      </c>
      <c r="B6885" s="1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>
        <v>180.13</v>
      </c>
      <c r="I6885">
        <v>360.26</v>
      </c>
      <c r="J6885">
        <v>266.58999999999997</v>
      </c>
    </row>
    <row r="6886" spans="1:10" x14ac:dyDescent="0.3">
      <c r="A6886" t="s">
        <v>1762</v>
      </c>
      <c r="B6886" s="1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>
        <v>736.15</v>
      </c>
      <c r="I6886">
        <v>1472.3</v>
      </c>
      <c r="J6886">
        <v>1307.3900000000001</v>
      </c>
    </row>
    <row r="6887" spans="1:10" x14ac:dyDescent="0.3">
      <c r="A6887" t="s">
        <v>1762</v>
      </c>
      <c r="B6887" s="1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>
        <v>33.770000000000003</v>
      </c>
      <c r="I6887">
        <v>67.540000000000006</v>
      </c>
      <c r="J6887">
        <v>49.99</v>
      </c>
    </row>
    <row r="6888" spans="1:10" x14ac:dyDescent="0.3">
      <c r="A6888" t="s">
        <v>1762</v>
      </c>
      <c r="B6888" s="1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>
        <v>52.65</v>
      </c>
      <c r="I6888">
        <v>105.3</v>
      </c>
      <c r="J6888">
        <v>77.92</v>
      </c>
    </row>
    <row r="6889" spans="1:10" x14ac:dyDescent="0.3">
      <c r="A6889" t="s">
        <v>1763</v>
      </c>
      <c r="B6889" s="1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>
        <v>744.27</v>
      </c>
      <c r="I6889">
        <v>1488.54</v>
      </c>
      <c r="J6889">
        <v>1321.83</v>
      </c>
    </row>
    <row r="6890" spans="1:10" x14ac:dyDescent="0.3">
      <c r="A6890" t="s">
        <v>1763</v>
      </c>
      <c r="B6890" s="1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>
        <v>11.99</v>
      </c>
      <c r="I6890">
        <v>23.98</v>
      </c>
      <c r="J6890">
        <v>16.489999999999998</v>
      </c>
    </row>
    <row r="6891" spans="1:10" x14ac:dyDescent="0.3">
      <c r="A6891" t="s">
        <v>1763</v>
      </c>
      <c r="B6891" s="1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>
        <v>33.770000000000003</v>
      </c>
      <c r="I6891">
        <v>67.540000000000006</v>
      </c>
      <c r="J6891">
        <v>49.99</v>
      </c>
    </row>
    <row r="6892" spans="1:10" x14ac:dyDescent="0.3">
      <c r="A6892" t="s">
        <v>1763</v>
      </c>
      <c r="B6892" s="1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>
        <v>736.15</v>
      </c>
      <c r="I6892">
        <v>1472.3</v>
      </c>
      <c r="J6892">
        <v>1307.3900000000001</v>
      </c>
    </row>
    <row r="6893" spans="1:10" x14ac:dyDescent="0.3">
      <c r="A6893" t="s">
        <v>1763</v>
      </c>
      <c r="B6893" s="1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>
        <v>209.26</v>
      </c>
      <c r="I6893">
        <v>418.52</v>
      </c>
      <c r="J6893">
        <v>371.64</v>
      </c>
    </row>
    <row r="6894" spans="1:10" x14ac:dyDescent="0.3">
      <c r="A6894" t="s">
        <v>1763</v>
      </c>
      <c r="B6894" s="1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>
        <v>647.99</v>
      </c>
      <c r="I6894">
        <v>1295.98</v>
      </c>
      <c r="J6894">
        <v>1196.8699999999999</v>
      </c>
    </row>
    <row r="6895" spans="1:10" x14ac:dyDescent="0.3">
      <c r="A6895" t="s">
        <v>1763</v>
      </c>
      <c r="B6895" s="1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>
        <v>1229.46</v>
      </c>
      <c r="I6895">
        <v>2458.92</v>
      </c>
      <c r="J6895">
        <v>2211.62</v>
      </c>
    </row>
    <row r="6896" spans="1:10" x14ac:dyDescent="0.3">
      <c r="A6896" t="s">
        <v>1764</v>
      </c>
      <c r="B6896" s="1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>
        <v>469.79</v>
      </c>
      <c r="I6896">
        <v>939.58</v>
      </c>
      <c r="J6896">
        <v>973.41</v>
      </c>
    </row>
    <row r="6897" spans="1:10" x14ac:dyDescent="0.3">
      <c r="A6897" t="s">
        <v>1764</v>
      </c>
      <c r="B6897" s="1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>
        <v>469.79</v>
      </c>
      <c r="I6897">
        <v>939.58</v>
      </c>
      <c r="J6897">
        <v>973.41</v>
      </c>
    </row>
    <row r="6898" spans="1:10" x14ac:dyDescent="0.3">
      <c r="A6898" t="s">
        <v>1764</v>
      </c>
      <c r="B6898" s="1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>
        <v>469.79</v>
      </c>
      <c r="I6898">
        <v>939.58</v>
      </c>
      <c r="J6898">
        <v>973.41</v>
      </c>
    </row>
    <row r="6899" spans="1:10" x14ac:dyDescent="0.3">
      <c r="A6899" t="s">
        <v>1765</v>
      </c>
      <c r="B6899" s="1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>
        <v>469.79</v>
      </c>
      <c r="I6899">
        <v>939.58</v>
      </c>
      <c r="J6899">
        <v>973.41</v>
      </c>
    </row>
    <row r="6900" spans="1:10" x14ac:dyDescent="0.3">
      <c r="A6900" t="s">
        <v>1766</v>
      </c>
      <c r="B6900" s="1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>
        <v>141.62</v>
      </c>
      <c r="I6900">
        <v>283.24</v>
      </c>
      <c r="J6900">
        <v>209.59</v>
      </c>
    </row>
    <row r="6901" spans="1:10" x14ac:dyDescent="0.3">
      <c r="A6901" t="s">
        <v>1767</v>
      </c>
      <c r="B6901" s="1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>
        <v>469.79</v>
      </c>
      <c r="I6901">
        <v>939.58</v>
      </c>
      <c r="J6901">
        <v>973.41</v>
      </c>
    </row>
    <row r="6902" spans="1:10" x14ac:dyDescent="0.3">
      <c r="A6902" t="s">
        <v>1767</v>
      </c>
      <c r="B6902" s="1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>
        <v>469.79</v>
      </c>
      <c r="I6902">
        <v>939.58</v>
      </c>
      <c r="J6902">
        <v>973.41</v>
      </c>
    </row>
    <row r="6903" spans="1:10" x14ac:dyDescent="0.3">
      <c r="A6903" t="s">
        <v>1768</v>
      </c>
      <c r="B6903" s="1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>
        <v>469.79</v>
      </c>
      <c r="I6903">
        <v>939.58</v>
      </c>
      <c r="J6903">
        <v>973.41</v>
      </c>
    </row>
    <row r="6904" spans="1:10" x14ac:dyDescent="0.3">
      <c r="A6904" t="s">
        <v>1768</v>
      </c>
      <c r="B6904" s="1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>
        <v>67.540000000000006</v>
      </c>
      <c r="I6904">
        <v>135.08000000000001</v>
      </c>
      <c r="J6904">
        <v>99.96</v>
      </c>
    </row>
    <row r="6905" spans="1:10" x14ac:dyDescent="0.3">
      <c r="A6905" t="s">
        <v>1768</v>
      </c>
      <c r="B6905" s="1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>
        <v>469.79</v>
      </c>
      <c r="I6905">
        <v>939.58</v>
      </c>
      <c r="J6905">
        <v>973.41</v>
      </c>
    </row>
    <row r="6906" spans="1:10" x14ac:dyDescent="0.3">
      <c r="A6906" t="s">
        <v>1769</v>
      </c>
      <c r="B6906" s="1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>
        <v>1229.46</v>
      </c>
      <c r="I6906">
        <v>2458.92</v>
      </c>
      <c r="J6906">
        <v>2211.62</v>
      </c>
    </row>
    <row r="6907" spans="1:10" x14ac:dyDescent="0.3">
      <c r="A6907" t="s">
        <v>1769</v>
      </c>
      <c r="B6907" s="1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>
        <v>33.770000000000003</v>
      </c>
      <c r="I6907">
        <v>67.540000000000006</v>
      </c>
      <c r="J6907">
        <v>49.99</v>
      </c>
    </row>
    <row r="6908" spans="1:10" x14ac:dyDescent="0.3">
      <c r="A6908" t="s">
        <v>1769</v>
      </c>
      <c r="B6908" s="1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>
        <v>22.79</v>
      </c>
      <c r="I6908">
        <v>45.58</v>
      </c>
      <c r="J6908">
        <v>31.34</v>
      </c>
    </row>
    <row r="6909" spans="1:10" x14ac:dyDescent="0.3">
      <c r="A6909" t="s">
        <v>1769</v>
      </c>
      <c r="B6909" s="1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>
        <v>141.62</v>
      </c>
      <c r="I6909">
        <v>283.24</v>
      </c>
      <c r="J6909">
        <v>209.59</v>
      </c>
    </row>
    <row r="6910" spans="1:10" x14ac:dyDescent="0.3">
      <c r="A6910" t="s">
        <v>1769</v>
      </c>
      <c r="B6910" s="1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>
        <v>209.26</v>
      </c>
      <c r="I6910">
        <v>418.52</v>
      </c>
      <c r="J6910">
        <v>371.64</v>
      </c>
    </row>
    <row r="6911" spans="1:10" x14ac:dyDescent="0.3">
      <c r="A6911" t="s">
        <v>1769</v>
      </c>
      <c r="B6911" s="1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>
        <v>36.450000000000003</v>
      </c>
      <c r="I6911">
        <v>72.900000000000006</v>
      </c>
      <c r="J6911">
        <v>53.94</v>
      </c>
    </row>
    <row r="6912" spans="1:10" x14ac:dyDescent="0.3">
      <c r="A6912" t="s">
        <v>1769</v>
      </c>
      <c r="B6912" s="1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>
        <v>125.42</v>
      </c>
      <c r="I6912">
        <v>250.84</v>
      </c>
      <c r="J6912">
        <v>185.61</v>
      </c>
    </row>
    <row r="6913" spans="1:10" x14ac:dyDescent="0.3">
      <c r="A6913" t="s">
        <v>1769</v>
      </c>
      <c r="B6913" s="1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>
        <v>1242.8499999999999</v>
      </c>
      <c r="I6913">
        <v>2485.6999999999998</v>
      </c>
      <c r="J6913">
        <v>2235.71</v>
      </c>
    </row>
    <row r="6914" spans="1:10" x14ac:dyDescent="0.3">
      <c r="A6914" t="s">
        <v>1769</v>
      </c>
      <c r="B6914" s="1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>
        <v>15</v>
      </c>
      <c r="I6914">
        <v>30</v>
      </c>
      <c r="J6914">
        <v>20.63</v>
      </c>
    </row>
    <row r="6915" spans="1:10" x14ac:dyDescent="0.3">
      <c r="A6915" t="s">
        <v>1769</v>
      </c>
      <c r="B6915" s="1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>
        <v>53.99</v>
      </c>
      <c r="I6915">
        <v>107.98</v>
      </c>
      <c r="J6915">
        <v>74.239999999999995</v>
      </c>
    </row>
    <row r="6916" spans="1:10" x14ac:dyDescent="0.3">
      <c r="A6916" t="s">
        <v>1769</v>
      </c>
      <c r="B6916" s="1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>
        <v>196.33</v>
      </c>
      <c r="I6916">
        <v>392.66</v>
      </c>
      <c r="J6916">
        <v>290.57</v>
      </c>
    </row>
    <row r="6917" spans="1:10" x14ac:dyDescent="0.3">
      <c r="A6917" t="s">
        <v>1769</v>
      </c>
      <c r="B6917" s="1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>
        <v>647.99</v>
      </c>
      <c r="I6917">
        <v>1295.98</v>
      </c>
      <c r="J6917">
        <v>1196.8699999999999</v>
      </c>
    </row>
    <row r="6918" spans="1:10" x14ac:dyDescent="0.3">
      <c r="A6918" t="s">
        <v>1770</v>
      </c>
      <c r="B6918" s="1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>
        <v>209.26</v>
      </c>
      <c r="I6918">
        <v>418.52</v>
      </c>
      <c r="J6918">
        <v>371.64</v>
      </c>
    </row>
    <row r="6919" spans="1:10" x14ac:dyDescent="0.3">
      <c r="A6919" t="s">
        <v>1771</v>
      </c>
      <c r="B6919" s="1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>
        <v>469.79</v>
      </c>
      <c r="I6919">
        <v>939.58</v>
      </c>
      <c r="J6919">
        <v>973.41</v>
      </c>
    </row>
    <row r="6920" spans="1:10" x14ac:dyDescent="0.3">
      <c r="A6920" t="s">
        <v>1772</v>
      </c>
      <c r="B6920" s="1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>
        <v>158.43</v>
      </c>
      <c r="I6920">
        <v>316.86</v>
      </c>
      <c r="J6920">
        <v>289.19</v>
      </c>
    </row>
    <row r="6921" spans="1:10" x14ac:dyDescent="0.3">
      <c r="A6921" t="s">
        <v>1773</v>
      </c>
      <c r="B6921" s="1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>
        <v>41.99</v>
      </c>
      <c r="I6921">
        <v>83.98</v>
      </c>
      <c r="J6921">
        <v>52.35</v>
      </c>
    </row>
    <row r="6922" spans="1:10" x14ac:dyDescent="0.3">
      <c r="A6922" t="s">
        <v>1773</v>
      </c>
      <c r="B6922" s="1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>
        <v>37.15</v>
      </c>
      <c r="I6922">
        <v>74.3</v>
      </c>
      <c r="J6922">
        <v>54.99</v>
      </c>
    </row>
    <row r="6923" spans="1:10" x14ac:dyDescent="0.3">
      <c r="A6923" t="s">
        <v>1773</v>
      </c>
      <c r="B6923" s="1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>
        <v>158.43</v>
      </c>
      <c r="I6923">
        <v>316.86</v>
      </c>
      <c r="J6923">
        <v>289.19</v>
      </c>
    </row>
    <row r="6924" spans="1:10" x14ac:dyDescent="0.3">
      <c r="A6924" t="s">
        <v>1773</v>
      </c>
      <c r="B6924" s="1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>
        <v>1376.99</v>
      </c>
      <c r="I6924">
        <v>2753.98</v>
      </c>
      <c r="J6924">
        <v>2503.96</v>
      </c>
    </row>
    <row r="6925" spans="1:10" x14ac:dyDescent="0.3">
      <c r="A6925" t="s">
        <v>1773</v>
      </c>
      <c r="B6925" s="1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>
        <v>1376.99</v>
      </c>
      <c r="I6925">
        <v>2753.98</v>
      </c>
      <c r="J6925">
        <v>2503.96</v>
      </c>
    </row>
    <row r="6926" spans="1:10" x14ac:dyDescent="0.3">
      <c r="A6926" t="s">
        <v>1773</v>
      </c>
      <c r="B6926" s="1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>
        <v>23.48</v>
      </c>
      <c r="I6926">
        <v>46.96</v>
      </c>
      <c r="J6926">
        <v>34.76</v>
      </c>
    </row>
    <row r="6927" spans="1:10" x14ac:dyDescent="0.3">
      <c r="A6927" t="s">
        <v>1773</v>
      </c>
      <c r="B6927" s="1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>
        <v>218.45</v>
      </c>
      <c r="I6927">
        <v>436.9</v>
      </c>
      <c r="J6927">
        <v>398.75</v>
      </c>
    </row>
    <row r="6928" spans="1:10" x14ac:dyDescent="0.3">
      <c r="A6928" t="s">
        <v>1773</v>
      </c>
      <c r="B6928" s="1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>
        <v>218.45</v>
      </c>
      <c r="I6928">
        <v>436.9</v>
      </c>
      <c r="J6928">
        <v>398.75</v>
      </c>
    </row>
    <row r="6929" spans="1:10" x14ac:dyDescent="0.3">
      <c r="A6929" t="s">
        <v>1773</v>
      </c>
      <c r="B6929" s="1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>
        <v>338.99</v>
      </c>
      <c r="I6929">
        <v>677.98</v>
      </c>
      <c r="J6929">
        <v>616.44000000000005</v>
      </c>
    </row>
    <row r="6930" spans="1:10" x14ac:dyDescent="0.3">
      <c r="A6930" t="s">
        <v>1774</v>
      </c>
      <c r="B6930" s="1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>
        <v>461.69</v>
      </c>
      <c r="I6930">
        <v>923.38</v>
      </c>
      <c r="J6930">
        <v>839.56</v>
      </c>
    </row>
    <row r="6931" spans="1:10" x14ac:dyDescent="0.3">
      <c r="A6931" t="s">
        <v>1774</v>
      </c>
      <c r="B6931" s="1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>
        <v>24.29</v>
      </c>
      <c r="I6931">
        <v>48.58</v>
      </c>
      <c r="J6931">
        <v>35.96</v>
      </c>
    </row>
    <row r="6932" spans="1:10" x14ac:dyDescent="0.3">
      <c r="A6932" t="s">
        <v>1774</v>
      </c>
      <c r="B6932" s="1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>
        <v>23.48</v>
      </c>
      <c r="I6932">
        <v>46.96</v>
      </c>
      <c r="J6932">
        <v>34.76</v>
      </c>
    </row>
    <row r="6933" spans="1:10" x14ac:dyDescent="0.3">
      <c r="A6933" t="s">
        <v>1774</v>
      </c>
      <c r="B6933" s="1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>
        <v>338.99</v>
      </c>
      <c r="I6933">
        <v>677.98</v>
      </c>
      <c r="J6933">
        <v>616.44000000000005</v>
      </c>
    </row>
    <row r="6934" spans="1:10" x14ac:dyDescent="0.3">
      <c r="A6934" t="s">
        <v>1774</v>
      </c>
      <c r="B6934" s="1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>
        <v>461.69</v>
      </c>
      <c r="I6934">
        <v>923.38</v>
      </c>
      <c r="J6934">
        <v>839.56</v>
      </c>
    </row>
    <row r="6935" spans="1:10" x14ac:dyDescent="0.3">
      <c r="A6935" t="s">
        <v>1775</v>
      </c>
      <c r="B6935" s="1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>
        <v>323.99</v>
      </c>
      <c r="I6935">
        <v>647.98</v>
      </c>
      <c r="J6935">
        <v>687.3</v>
      </c>
    </row>
    <row r="6936" spans="1:10" x14ac:dyDescent="0.3">
      <c r="A6936" t="s">
        <v>1776</v>
      </c>
      <c r="B6936" s="1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>
        <v>218.45</v>
      </c>
      <c r="I6936">
        <v>436.9</v>
      </c>
      <c r="J6936">
        <v>398.75</v>
      </c>
    </row>
    <row r="6937" spans="1:10" x14ac:dyDescent="0.3">
      <c r="A6937" t="s">
        <v>1776</v>
      </c>
      <c r="B6937" s="1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>
        <v>48.59</v>
      </c>
      <c r="I6937">
        <v>97.18</v>
      </c>
      <c r="J6937">
        <v>71.92</v>
      </c>
    </row>
    <row r="6938" spans="1:10" x14ac:dyDescent="0.3">
      <c r="A6938" t="s">
        <v>1776</v>
      </c>
      <c r="B6938" s="1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>
        <v>1376.99</v>
      </c>
      <c r="I6938">
        <v>2753.98</v>
      </c>
      <c r="J6938">
        <v>2503.96</v>
      </c>
    </row>
    <row r="6939" spans="1:10" x14ac:dyDescent="0.3">
      <c r="A6939" t="s">
        <v>1776</v>
      </c>
      <c r="B6939" s="1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>
        <v>338.99</v>
      </c>
      <c r="I6939">
        <v>677.98</v>
      </c>
      <c r="J6939">
        <v>616.44000000000005</v>
      </c>
    </row>
    <row r="6940" spans="1:10" x14ac:dyDescent="0.3">
      <c r="A6940" t="s">
        <v>1776</v>
      </c>
      <c r="B6940" s="1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>
        <v>461.69</v>
      </c>
      <c r="I6940">
        <v>923.38</v>
      </c>
      <c r="J6940">
        <v>839.56</v>
      </c>
    </row>
    <row r="6941" spans="1:10" x14ac:dyDescent="0.3">
      <c r="A6941" t="s">
        <v>1776</v>
      </c>
      <c r="B6941" s="1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>
        <v>338.99</v>
      </c>
      <c r="I6941">
        <v>677.98</v>
      </c>
      <c r="J6941">
        <v>616.44000000000005</v>
      </c>
    </row>
    <row r="6942" spans="1:10" x14ac:dyDescent="0.3">
      <c r="A6942" t="s">
        <v>1776</v>
      </c>
      <c r="B6942" s="1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>
        <v>1391.99</v>
      </c>
      <c r="I6942">
        <v>2783.98</v>
      </c>
      <c r="J6942">
        <v>2531.2399999999998</v>
      </c>
    </row>
    <row r="6943" spans="1:10" x14ac:dyDescent="0.3">
      <c r="A6943" t="s">
        <v>1776</v>
      </c>
      <c r="B6943" s="1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>
        <v>158.43</v>
      </c>
      <c r="I6943">
        <v>316.86</v>
      </c>
      <c r="J6943">
        <v>289.19</v>
      </c>
    </row>
    <row r="6944" spans="1:10" x14ac:dyDescent="0.3">
      <c r="A6944" t="s">
        <v>1777</v>
      </c>
      <c r="B6944" s="1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>
        <v>72.16</v>
      </c>
      <c r="I6944">
        <v>144.32</v>
      </c>
      <c r="J6944">
        <v>106.8</v>
      </c>
    </row>
    <row r="6945" spans="1:10" x14ac:dyDescent="0.3">
      <c r="A6945" t="s">
        <v>1777</v>
      </c>
      <c r="B6945" s="1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>
        <v>338.99</v>
      </c>
      <c r="I6945">
        <v>677.98</v>
      </c>
      <c r="J6945">
        <v>616.44000000000005</v>
      </c>
    </row>
    <row r="6946" spans="1:10" x14ac:dyDescent="0.3">
      <c r="A6946" t="s">
        <v>1777</v>
      </c>
      <c r="B6946" s="1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>
        <v>1391.99</v>
      </c>
      <c r="I6946">
        <v>2783.98</v>
      </c>
      <c r="J6946">
        <v>2531.2399999999998</v>
      </c>
    </row>
    <row r="6947" spans="1:10" x14ac:dyDescent="0.3">
      <c r="A6947" t="s">
        <v>1777</v>
      </c>
      <c r="B6947" s="1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>
        <v>158.43</v>
      </c>
      <c r="I6947">
        <v>316.86</v>
      </c>
      <c r="J6947">
        <v>289.19</v>
      </c>
    </row>
    <row r="6948" spans="1:10" x14ac:dyDescent="0.3">
      <c r="A6948" t="s">
        <v>1778</v>
      </c>
      <c r="B6948" s="1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>
        <v>54.89</v>
      </c>
      <c r="I6948">
        <v>109.78</v>
      </c>
      <c r="J6948">
        <v>81.239999999999995</v>
      </c>
    </row>
    <row r="6949" spans="1:10" x14ac:dyDescent="0.3">
      <c r="A6949" t="s">
        <v>1778</v>
      </c>
      <c r="B6949" s="1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>
        <v>445.41</v>
      </c>
      <c r="I6949">
        <v>890.82</v>
      </c>
      <c r="J6949">
        <v>922.89</v>
      </c>
    </row>
    <row r="6950" spans="1:10" x14ac:dyDescent="0.3">
      <c r="A6950" t="s">
        <v>1778</v>
      </c>
      <c r="B6950" s="1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>
        <v>12.14</v>
      </c>
      <c r="I6950">
        <v>24.28</v>
      </c>
      <c r="J6950">
        <v>17.97</v>
      </c>
    </row>
    <row r="6951" spans="1:10" x14ac:dyDescent="0.3">
      <c r="A6951" t="s">
        <v>1778</v>
      </c>
      <c r="B6951" s="1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>
        <v>445.41</v>
      </c>
      <c r="I6951">
        <v>890.82</v>
      </c>
      <c r="J6951">
        <v>922.89</v>
      </c>
    </row>
    <row r="6952" spans="1:10" x14ac:dyDescent="0.3">
      <c r="A6952" t="s">
        <v>1779</v>
      </c>
      <c r="B6952" s="1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>
        <v>338.99</v>
      </c>
      <c r="I6952">
        <v>677.98</v>
      </c>
      <c r="J6952">
        <v>616.44000000000005</v>
      </c>
    </row>
    <row r="6953" spans="1:10" x14ac:dyDescent="0.3">
      <c r="A6953" t="s">
        <v>1779</v>
      </c>
      <c r="B6953" s="1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>
        <v>338.99</v>
      </c>
      <c r="I6953">
        <v>677.98</v>
      </c>
      <c r="J6953">
        <v>616.44000000000005</v>
      </c>
    </row>
    <row r="6954" spans="1:10" x14ac:dyDescent="0.3">
      <c r="A6954" t="s">
        <v>1779</v>
      </c>
      <c r="B6954" s="1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>
        <v>149.87</v>
      </c>
      <c r="I6954">
        <v>299.74</v>
      </c>
      <c r="J6954">
        <v>273.57</v>
      </c>
    </row>
    <row r="6955" spans="1:10" x14ac:dyDescent="0.3">
      <c r="A6955" t="s">
        <v>1779</v>
      </c>
      <c r="B6955" s="1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>
        <v>1376.99</v>
      </c>
      <c r="I6955">
        <v>2753.98</v>
      </c>
      <c r="J6955">
        <v>2503.96</v>
      </c>
    </row>
    <row r="6956" spans="1:10" x14ac:dyDescent="0.3">
      <c r="A6956" t="s">
        <v>1779</v>
      </c>
      <c r="B6956" s="1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>
        <v>41.99</v>
      </c>
      <c r="I6956">
        <v>83.98</v>
      </c>
      <c r="J6956">
        <v>52.35</v>
      </c>
    </row>
    <row r="6957" spans="1:10" x14ac:dyDescent="0.3">
      <c r="A6957" t="s">
        <v>1780</v>
      </c>
      <c r="B6957" s="1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>
        <v>1376.99</v>
      </c>
      <c r="I6957">
        <v>2753.98</v>
      </c>
      <c r="J6957">
        <v>2503.96</v>
      </c>
    </row>
    <row r="6958" spans="1:10" x14ac:dyDescent="0.3">
      <c r="A6958" t="s">
        <v>1780</v>
      </c>
      <c r="B6958" s="1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>
        <v>461.69</v>
      </c>
      <c r="I6958">
        <v>923.38</v>
      </c>
      <c r="J6958">
        <v>839.56</v>
      </c>
    </row>
    <row r="6959" spans="1:10" x14ac:dyDescent="0.3">
      <c r="A6959" t="s">
        <v>1780</v>
      </c>
      <c r="B6959" s="1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>
        <v>338.99</v>
      </c>
      <c r="I6959">
        <v>677.98</v>
      </c>
      <c r="J6959">
        <v>616.44000000000005</v>
      </c>
    </row>
    <row r="6960" spans="1:10" x14ac:dyDescent="0.3">
      <c r="A6960" t="s">
        <v>1780</v>
      </c>
      <c r="B6960" s="1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>
        <v>338.99</v>
      </c>
      <c r="I6960">
        <v>677.98</v>
      </c>
      <c r="J6960">
        <v>616.44000000000005</v>
      </c>
    </row>
    <row r="6961" spans="1:10" x14ac:dyDescent="0.3">
      <c r="A6961" t="s">
        <v>1780</v>
      </c>
      <c r="B6961" s="1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>
        <v>218.45</v>
      </c>
      <c r="I6961">
        <v>436.9</v>
      </c>
      <c r="J6961">
        <v>398.75</v>
      </c>
    </row>
    <row r="6962" spans="1:10" x14ac:dyDescent="0.3">
      <c r="A6962" t="s">
        <v>1780</v>
      </c>
      <c r="B6962" s="1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>
        <v>158.43</v>
      </c>
      <c r="I6962">
        <v>316.86</v>
      </c>
      <c r="J6962">
        <v>289.19</v>
      </c>
    </row>
    <row r="6963" spans="1:10" x14ac:dyDescent="0.3">
      <c r="A6963" t="s">
        <v>1781</v>
      </c>
      <c r="B6963" s="1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>
        <v>323.99</v>
      </c>
      <c r="I6963">
        <v>647.98</v>
      </c>
      <c r="J6963">
        <v>687.3</v>
      </c>
    </row>
    <row r="6964" spans="1:10" x14ac:dyDescent="0.3">
      <c r="A6964" t="s">
        <v>1782</v>
      </c>
      <c r="B6964" s="1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>
        <v>158.43</v>
      </c>
      <c r="I6964">
        <v>316.86</v>
      </c>
      <c r="J6964">
        <v>289.19</v>
      </c>
    </row>
    <row r="6965" spans="1:10" x14ac:dyDescent="0.3">
      <c r="A6965" t="s">
        <v>1783</v>
      </c>
      <c r="B6965" s="1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>
        <v>461.69</v>
      </c>
      <c r="I6965">
        <v>923.38</v>
      </c>
      <c r="J6965">
        <v>839.56</v>
      </c>
    </row>
    <row r="6966" spans="1:10" x14ac:dyDescent="0.3">
      <c r="A6966" t="s">
        <v>1783</v>
      </c>
      <c r="B6966" s="1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>
        <v>113</v>
      </c>
      <c r="I6966">
        <v>226</v>
      </c>
      <c r="J6966">
        <v>616.44000000000005</v>
      </c>
    </row>
    <row r="6967" spans="1:10" x14ac:dyDescent="0.3">
      <c r="A6967" t="s">
        <v>1783</v>
      </c>
      <c r="B6967" s="1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>
        <v>31.58</v>
      </c>
      <c r="I6967">
        <v>63.16</v>
      </c>
      <c r="J6967">
        <v>46.74</v>
      </c>
    </row>
    <row r="6968" spans="1:10" x14ac:dyDescent="0.3">
      <c r="A6968" t="s">
        <v>1783</v>
      </c>
      <c r="B6968" s="1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>
        <v>158.43</v>
      </c>
      <c r="I6968">
        <v>316.86</v>
      </c>
      <c r="J6968">
        <v>289.19</v>
      </c>
    </row>
    <row r="6969" spans="1:10" x14ac:dyDescent="0.3">
      <c r="A6969" t="s">
        <v>1783</v>
      </c>
      <c r="B6969" s="1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>
        <v>218.45</v>
      </c>
      <c r="I6969">
        <v>436.9</v>
      </c>
      <c r="J6969">
        <v>398.75</v>
      </c>
    </row>
    <row r="6970" spans="1:10" x14ac:dyDescent="0.3">
      <c r="A6970" t="s">
        <v>1783</v>
      </c>
      <c r="B6970" s="1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>
        <v>37.25</v>
      </c>
      <c r="I6970">
        <v>74.5</v>
      </c>
      <c r="J6970">
        <v>55.14</v>
      </c>
    </row>
    <row r="6971" spans="1:10" x14ac:dyDescent="0.3">
      <c r="A6971" t="s">
        <v>1783</v>
      </c>
      <c r="B6971" s="1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>
        <v>113</v>
      </c>
      <c r="I6971">
        <v>226</v>
      </c>
      <c r="J6971">
        <v>616.44000000000005</v>
      </c>
    </row>
    <row r="6972" spans="1:10" x14ac:dyDescent="0.3">
      <c r="A6972" t="s">
        <v>1783</v>
      </c>
      <c r="B6972" s="1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>
        <v>29.99</v>
      </c>
      <c r="I6972">
        <v>59.98</v>
      </c>
      <c r="J6972">
        <v>76.98</v>
      </c>
    </row>
    <row r="6973" spans="1:10" x14ac:dyDescent="0.3">
      <c r="A6973" t="s">
        <v>1783</v>
      </c>
      <c r="B6973" s="1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>
        <v>37.15</v>
      </c>
      <c r="I6973">
        <v>74.3</v>
      </c>
      <c r="J6973">
        <v>54.99</v>
      </c>
    </row>
    <row r="6974" spans="1:10" x14ac:dyDescent="0.3">
      <c r="A6974" t="s">
        <v>1783</v>
      </c>
      <c r="B6974" s="1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>
        <v>149.87</v>
      </c>
      <c r="I6974">
        <v>299.74</v>
      </c>
      <c r="J6974">
        <v>273.57</v>
      </c>
    </row>
    <row r="6975" spans="1:10" x14ac:dyDescent="0.3">
      <c r="A6975" t="s">
        <v>1784</v>
      </c>
      <c r="B6975" s="1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>
        <v>113</v>
      </c>
      <c r="I6975">
        <v>226</v>
      </c>
      <c r="J6975">
        <v>616.44000000000005</v>
      </c>
    </row>
    <row r="6976" spans="1:10" x14ac:dyDescent="0.3">
      <c r="A6976" t="s">
        <v>1784</v>
      </c>
      <c r="B6976" s="1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>
        <v>158.43</v>
      </c>
      <c r="I6976">
        <v>316.86</v>
      </c>
      <c r="J6976">
        <v>289.19</v>
      </c>
    </row>
    <row r="6977" spans="1:10" x14ac:dyDescent="0.3">
      <c r="A6977" t="s">
        <v>1784</v>
      </c>
      <c r="B6977" s="1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>
        <v>72.16</v>
      </c>
      <c r="I6977">
        <v>144.32</v>
      </c>
      <c r="J6977">
        <v>106.8</v>
      </c>
    </row>
    <row r="6978" spans="1:10" x14ac:dyDescent="0.3">
      <c r="A6978" t="s">
        <v>1784</v>
      </c>
      <c r="B6978" s="1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>
        <v>16.27</v>
      </c>
      <c r="I6978">
        <v>32.54</v>
      </c>
      <c r="J6978">
        <v>24.08</v>
      </c>
    </row>
    <row r="6979" spans="1:10" x14ac:dyDescent="0.3">
      <c r="A6979" t="s">
        <v>1784</v>
      </c>
      <c r="B6979" s="1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>
        <v>218.45</v>
      </c>
      <c r="I6979">
        <v>436.9</v>
      </c>
      <c r="J6979">
        <v>398.75</v>
      </c>
    </row>
    <row r="6980" spans="1:10" x14ac:dyDescent="0.3">
      <c r="A6980" t="s">
        <v>1785</v>
      </c>
      <c r="B6980" s="1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>
        <v>2024.99</v>
      </c>
      <c r="I6980">
        <v>4049.98</v>
      </c>
      <c r="J6980">
        <v>3796.19</v>
      </c>
    </row>
    <row r="6981" spans="1:10" x14ac:dyDescent="0.3">
      <c r="A6981" t="s">
        <v>1785</v>
      </c>
      <c r="B6981" s="1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>
        <v>809.76</v>
      </c>
      <c r="I6981">
        <v>1619.52</v>
      </c>
      <c r="J6981">
        <v>1398.19</v>
      </c>
    </row>
    <row r="6982" spans="1:10" x14ac:dyDescent="0.3">
      <c r="A6982" t="s">
        <v>1785</v>
      </c>
      <c r="B6982" s="1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>
        <v>722.59</v>
      </c>
      <c r="I6982">
        <v>1445.18</v>
      </c>
      <c r="J6982">
        <v>1247.68</v>
      </c>
    </row>
    <row r="6983" spans="1:10" x14ac:dyDescent="0.3">
      <c r="A6983" t="s">
        <v>1786</v>
      </c>
      <c r="B6983" s="1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>
        <v>20.190000000000001</v>
      </c>
      <c r="I6983">
        <v>40.380000000000003</v>
      </c>
      <c r="J6983">
        <v>24.06</v>
      </c>
    </row>
    <row r="6984" spans="1:10" x14ac:dyDescent="0.3">
      <c r="A6984" t="s">
        <v>1786</v>
      </c>
      <c r="B6984" s="1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>
        <v>2039.99</v>
      </c>
      <c r="I6984">
        <v>4079.98</v>
      </c>
      <c r="J6984">
        <v>3824.31</v>
      </c>
    </row>
    <row r="6985" spans="1:10" x14ac:dyDescent="0.3">
      <c r="A6985" t="s">
        <v>1786</v>
      </c>
      <c r="B6985" s="1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>
        <v>2039.99</v>
      </c>
      <c r="I6985">
        <v>4079.98</v>
      </c>
      <c r="J6985">
        <v>3824.31</v>
      </c>
    </row>
    <row r="6986" spans="1:10" x14ac:dyDescent="0.3">
      <c r="A6986" t="s">
        <v>1787</v>
      </c>
      <c r="B6986" s="1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>
        <v>818.7</v>
      </c>
      <c r="I6986">
        <v>1637.4</v>
      </c>
      <c r="J6986">
        <v>1413.62</v>
      </c>
    </row>
    <row r="6987" spans="1:10" x14ac:dyDescent="0.3">
      <c r="A6987" t="s">
        <v>1787</v>
      </c>
      <c r="B6987" s="1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>
        <v>714.7</v>
      </c>
      <c r="I6987">
        <v>1429.4</v>
      </c>
      <c r="J6987">
        <v>1234.06</v>
      </c>
    </row>
    <row r="6988" spans="1:10" x14ac:dyDescent="0.3">
      <c r="A6988" t="s">
        <v>1787</v>
      </c>
      <c r="B6988" s="1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>
        <v>2039.99</v>
      </c>
      <c r="I6988">
        <v>4079.98</v>
      </c>
      <c r="J6988">
        <v>3824.31</v>
      </c>
    </row>
    <row r="6989" spans="1:10" x14ac:dyDescent="0.3">
      <c r="A6989" t="s">
        <v>1788</v>
      </c>
      <c r="B6989" s="1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>
        <v>809.76</v>
      </c>
      <c r="I6989">
        <v>1619.52</v>
      </c>
      <c r="J6989">
        <v>1398.19</v>
      </c>
    </row>
    <row r="6990" spans="1:10" x14ac:dyDescent="0.3">
      <c r="A6990" t="s">
        <v>1788</v>
      </c>
      <c r="B6990" s="1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>
        <v>2039.99</v>
      </c>
      <c r="I6990">
        <v>4079.98</v>
      </c>
      <c r="J6990">
        <v>3824.31</v>
      </c>
    </row>
    <row r="6991" spans="1:10" x14ac:dyDescent="0.3">
      <c r="A6991" t="s">
        <v>1788</v>
      </c>
      <c r="B6991" s="1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>
        <v>722.59</v>
      </c>
      <c r="I6991">
        <v>1445.18</v>
      </c>
      <c r="J6991">
        <v>1247.68</v>
      </c>
    </row>
    <row r="6992" spans="1:10" x14ac:dyDescent="0.3">
      <c r="A6992" t="s">
        <v>1789</v>
      </c>
      <c r="B6992" s="1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>
        <v>1242.8499999999999</v>
      </c>
      <c r="I6992">
        <v>2485.6999999999998</v>
      </c>
      <c r="J6992">
        <v>2235.71</v>
      </c>
    </row>
    <row r="6993" spans="1:10" x14ac:dyDescent="0.3">
      <c r="A6993" t="s">
        <v>1789</v>
      </c>
      <c r="B6993" s="1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>
        <v>209.26</v>
      </c>
      <c r="I6993">
        <v>418.52</v>
      </c>
      <c r="J6993">
        <v>371.64</v>
      </c>
    </row>
    <row r="6994" spans="1:10" x14ac:dyDescent="0.3">
      <c r="A6994" t="s">
        <v>1789</v>
      </c>
      <c r="B6994" s="1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>
        <v>22.79</v>
      </c>
      <c r="I6994">
        <v>45.58</v>
      </c>
      <c r="J6994">
        <v>31.34</v>
      </c>
    </row>
    <row r="6995" spans="1:10" x14ac:dyDescent="0.3">
      <c r="A6995" t="s">
        <v>1789</v>
      </c>
      <c r="B6995" s="1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>
        <v>15</v>
      </c>
      <c r="I6995">
        <v>30</v>
      </c>
      <c r="J6995">
        <v>20.63</v>
      </c>
    </row>
    <row r="6996" spans="1:10" x14ac:dyDescent="0.3">
      <c r="A6996" t="s">
        <v>1789</v>
      </c>
      <c r="B6996" s="1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>
        <v>736.15</v>
      </c>
      <c r="I6996">
        <v>1472.3</v>
      </c>
      <c r="J6996">
        <v>1307.3900000000001</v>
      </c>
    </row>
    <row r="6997" spans="1:10" x14ac:dyDescent="0.3">
      <c r="A6997" t="s">
        <v>1789</v>
      </c>
      <c r="B6997" s="1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>
        <v>20.52</v>
      </c>
      <c r="I6997">
        <v>41.04</v>
      </c>
      <c r="J6997">
        <v>30.37</v>
      </c>
    </row>
    <row r="6998" spans="1:10" x14ac:dyDescent="0.3">
      <c r="A6998" t="s">
        <v>1789</v>
      </c>
      <c r="B6998" s="1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>
        <v>125.42</v>
      </c>
      <c r="I6998">
        <v>250.84</v>
      </c>
      <c r="J6998">
        <v>185.61</v>
      </c>
    </row>
    <row r="6999" spans="1:10" x14ac:dyDescent="0.3">
      <c r="A6999" t="s">
        <v>1789</v>
      </c>
      <c r="B6999" s="1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>
        <v>196.33</v>
      </c>
      <c r="I6999">
        <v>392.66</v>
      </c>
      <c r="J6999">
        <v>290.57</v>
      </c>
    </row>
    <row r="7000" spans="1:10" x14ac:dyDescent="0.3">
      <c r="A7000" t="s">
        <v>1789</v>
      </c>
      <c r="B7000" s="1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>
        <v>744.27</v>
      </c>
      <c r="I7000">
        <v>1488.54</v>
      </c>
      <c r="J7000">
        <v>1321.83</v>
      </c>
    </row>
    <row r="7001" spans="1:10" x14ac:dyDescent="0.3">
      <c r="A7001" t="s">
        <v>1789</v>
      </c>
      <c r="B7001" s="1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>
        <v>1242.8499999999999</v>
      </c>
      <c r="I7001">
        <v>2485.6999999999998</v>
      </c>
      <c r="J7001">
        <v>2235.71</v>
      </c>
    </row>
    <row r="7002" spans="1:10" x14ac:dyDescent="0.3">
      <c r="A7002" t="s">
        <v>1790</v>
      </c>
      <c r="B7002" s="1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>
        <v>61.37</v>
      </c>
      <c r="I7002">
        <v>122.74</v>
      </c>
      <c r="J7002">
        <v>90.83</v>
      </c>
    </row>
    <row r="7003" spans="1:10" x14ac:dyDescent="0.3">
      <c r="A7003" t="s">
        <v>1790</v>
      </c>
      <c r="B7003" s="1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>
        <v>196.33</v>
      </c>
      <c r="I7003">
        <v>392.66</v>
      </c>
      <c r="J7003">
        <v>290.57</v>
      </c>
    </row>
    <row r="7004" spans="1:10" x14ac:dyDescent="0.3">
      <c r="A7004" t="s">
        <v>1790</v>
      </c>
      <c r="B7004" s="1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>
        <v>36.450000000000003</v>
      </c>
      <c r="I7004">
        <v>72.900000000000006</v>
      </c>
      <c r="J7004">
        <v>53.94</v>
      </c>
    </row>
    <row r="7005" spans="1:10" x14ac:dyDescent="0.3">
      <c r="A7005" t="s">
        <v>1790</v>
      </c>
      <c r="B7005" s="1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>
        <v>20.52</v>
      </c>
      <c r="I7005">
        <v>41.04</v>
      </c>
      <c r="J7005">
        <v>30.37</v>
      </c>
    </row>
    <row r="7006" spans="1:10" x14ac:dyDescent="0.3">
      <c r="A7006" t="s">
        <v>1790</v>
      </c>
      <c r="B7006" s="1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>
        <v>88.93</v>
      </c>
      <c r="I7006">
        <v>177.86</v>
      </c>
      <c r="J7006">
        <v>131.62</v>
      </c>
    </row>
    <row r="7007" spans="1:10" x14ac:dyDescent="0.3">
      <c r="A7007" t="s">
        <v>1790</v>
      </c>
      <c r="B7007" s="1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>
        <v>736.15</v>
      </c>
      <c r="I7007">
        <v>1472.3</v>
      </c>
      <c r="J7007">
        <v>1307.3900000000001</v>
      </c>
    </row>
    <row r="7008" spans="1:10" x14ac:dyDescent="0.3">
      <c r="A7008" t="s">
        <v>1790</v>
      </c>
      <c r="B7008" s="1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>
        <v>209.26</v>
      </c>
      <c r="I7008">
        <v>418.52</v>
      </c>
      <c r="J7008">
        <v>371.64</v>
      </c>
    </row>
    <row r="7009" spans="1:10" x14ac:dyDescent="0.3">
      <c r="A7009" t="s">
        <v>1791</v>
      </c>
      <c r="B7009" s="1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>
        <v>736.15</v>
      </c>
      <c r="I7009">
        <v>1472.3</v>
      </c>
      <c r="J7009">
        <v>1307.3900000000001</v>
      </c>
    </row>
    <row r="7010" spans="1:10" x14ac:dyDescent="0.3">
      <c r="A7010" t="s">
        <v>1791</v>
      </c>
      <c r="B7010" s="1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>
        <v>1242.8499999999999</v>
      </c>
      <c r="I7010">
        <v>2485.6999999999998</v>
      </c>
      <c r="J7010">
        <v>2235.71</v>
      </c>
    </row>
    <row r="7011" spans="1:10" x14ac:dyDescent="0.3">
      <c r="A7011" t="s">
        <v>1791</v>
      </c>
      <c r="B7011" s="1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>
        <v>1242.8499999999999</v>
      </c>
      <c r="I7011">
        <v>2485.6999999999998</v>
      </c>
      <c r="J7011">
        <v>2235.71</v>
      </c>
    </row>
    <row r="7012" spans="1:10" x14ac:dyDescent="0.3">
      <c r="A7012" t="s">
        <v>1791</v>
      </c>
      <c r="B7012" s="1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>
        <v>647.99</v>
      </c>
      <c r="I7012">
        <v>1295.98</v>
      </c>
      <c r="J7012">
        <v>1196.8699999999999</v>
      </c>
    </row>
    <row r="7013" spans="1:10" x14ac:dyDescent="0.3">
      <c r="A7013" t="s">
        <v>1791</v>
      </c>
      <c r="B7013" s="1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>
        <v>141.62</v>
      </c>
      <c r="I7013">
        <v>283.24</v>
      </c>
      <c r="J7013">
        <v>209.59</v>
      </c>
    </row>
    <row r="7014" spans="1:10" x14ac:dyDescent="0.3">
      <c r="A7014" t="s">
        <v>1792</v>
      </c>
      <c r="B7014" s="1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>
        <v>88.93</v>
      </c>
      <c r="I7014">
        <v>177.86</v>
      </c>
      <c r="J7014">
        <v>131.62</v>
      </c>
    </row>
    <row r="7015" spans="1:10" x14ac:dyDescent="0.3">
      <c r="A7015" t="s">
        <v>1792</v>
      </c>
      <c r="B7015" s="1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>
        <v>1229.46</v>
      </c>
      <c r="I7015">
        <v>2458.92</v>
      </c>
      <c r="J7015">
        <v>2211.62</v>
      </c>
    </row>
    <row r="7016" spans="1:10" x14ac:dyDescent="0.3">
      <c r="A7016" t="s">
        <v>1793</v>
      </c>
      <c r="B7016" s="1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>
        <v>149.87</v>
      </c>
      <c r="I7016">
        <v>299.74</v>
      </c>
      <c r="J7016">
        <v>273.57</v>
      </c>
    </row>
    <row r="7017" spans="1:10" x14ac:dyDescent="0.3">
      <c r="A7017" t="s">
        <v>1793</v>
      </c>
      <c r="B7017" s="1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>
        <v>41.99</v>
      </c>
      <c r="I7017">
        <v>83.98</v>
      </c>
      <c r="J7017">
        <v>52.35</v>
      </c>
    </row>
    <row r="7018" spans="1:10" x14ac:dyDescent="0.3">
      <c r="A7018" t="s">
        <v>1793</v>
      </c>
      <c r="B7018" s="1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>
        <v>1376.99</v>
      </c>
      <c r="I7018">
        <v>2753.98</v>
      </c>
      <c r="J7018">
        <v>2503.96</v>
      </c>
    </row>
    <row r="7019" spans="1:10" x14ac:dyDescent="0.3">
      <c r="A7019" t="s">
        <v>1793</v>
      </c>
      <c r="B7019" s="1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>
        <v>323.99</v>
      </c>
      <c r="I7019">
        <v>647.98</v>
      </c>
      <c r="J7019">
        <v>589.16</v>
      </c>
    </row>
    <row r="7020" spans="1:10" x14ac:dyDescent="0.3">
      <c r="A7020" t="s">
        <v>1793</v>
      </c>
      <c r="B7020" s="1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>
        <v>31.58</v>
      </c>
      <c r="I7020">
        <v>63.16</v>
      </c>
      <c r="J7020">
        <v>46.74</v>
      </c>
    </row>
    <row r="7021" spans="1:10" x14ac:dyDescent="0.3">
      <c r="A7021" t="s">
        <v>1794</v>
      </c>
      <c r="B7021" s="1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>
        <v>818.7</v>
      </c>
      <c r="I7021">
        <v>1637.4</v>
      </c>
      <c r="J7021">
        <v>1494.4</v>
      </c>
    </row>
    <row r="7022" spans="1:10" x14ac:dyDescent="0.3">
      <c r="A7022" t="s">
        <v>1794</v>
      </c>
      <c r="B7022" s="1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>
        <v>818.7</v>
      </c>
      <c r="I7022">
        <v>1637.4</v>
      </c>
      <c r="J7022">
        <v>1494.4</v>
      </c>
    </row>
    <row r="7023" spans="1:10" x14ac:dyDescent="0.3">
      <c r="A7023" t="s">
        <v>1794</v>
      </c>
      <c r="B7023" s="1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>
        <v>16.27</v>
      </c>
      <c r="I7023">
        <v>32.54</v>
      </c>
      <c r="J7023">
        <v>24.08</v>
      </c>
    </row>
    <row r="7024" spans="1:10" x14ac:dyDescent="0.3">
      <c r="A7024" t="s">
        <v>1794</v>
      </c>
      <c r="B7024" s="1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>
        <v>12.14</v>
      </c>
      <c r="I7024">
        <v>24.28</v>
      </c>
      <c r="J7024">
        <v>17.97</v>
      </c>
    </row>
    <row r="7025" spans="1:10" x14ac:dyDescent="0.3">
      <c r="A7025" t="s">
        <v>1794</v>
      </c>
      <c r="B7025" s="1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>
        <v>323.99</v>
      </c>
      <c r="I7025">
        <v>647.98</v>
      </c>
      <c r="J7025">
        <v>589.16</v>
      </c>
    </row>
    <row r="7026" spans="1:10" x14ac:dyDescent="0.3">
      <c r="A7026" t="s">
        <v>1794</v>
      </c>
      <c r="B7026" s="1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>
        <v>1376.99</v>
      </c>
      <c r="I7026">
        <v>2753.98</v>
      </c>
      <c r="J7026">
        <v>2503.96</v>
      </c>
    </row>
    <row r="7027" spans="1:10" x14ac:dyDescent="0.3">
      <c r="A7027" t="s">
        <v>1794</v>
      </c>
      <c r="B7027" s="1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>
        <v>461.69</v>
      </c>
      <c r="I7027">
        <v>923.38</v>
      </c>
      <c r="J7027">
        <v>839.56</v>
      </c>
    </row>
    <row r="7028" spans="1:10" x14ac:dyDescent="0.3">
      <c r="A7028" t="s">
        <v>1794</v>
      </c>
      <c r="B7028" s="1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>
        <v>63.9</v>
      </c>
      <c r="I7028">
        <v>127.8</v>
      </c>
      <c r="J7028">
        <v>94.57</v>
      </c>
    </row>
    <row r="7029" spans="1:10" x14ac:dyDescent="0.3">
      <c r="A7029" t="s">
        <v>1794</v>
      </c>
      <c r="B7029" s="1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>
        <v>218.45</v>
      </c>
      <c r="I7029">
        <v>436.9</v>
      </c>
      <c r="J7029">
        <v>398.75</v>
      </c>
    </row>
    <row r="7030" spans="1:10" x14ac:dyDescent="0.3">
      <c r="A7030" t="s">
        <v>1795</v>
      </c>
      <c r="B7030" s="1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>
        <v>218.45</v>
      </c>
      <c r="I7030">
        <v>436.9</v>
      </c>
      <c r="J7030">
        <v>398.75</v>
      </c>
    </row>
    <row r="7031" spans="1:10" x14ac:dyDescent="0.3">
      <c r="A7031" t="s">
        <v>1795</v>
      </c>
      <c r="B7031" s="1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>
        <v>218.45</v>
      </c>
      <c r="I7031">
        <v>436.9</v>
      </c>
      <c r="J7031">
        <v>398.75</v>
      </c>
    </row>
    <row r="7032" spans="1:10" x14ac:dyDescent="0.3">
      <c r="A7032" t="s">
        <v>1795</v>
      </c>
      <c r="B7032" s="1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>
        <v>4.7699999999999996</v>
      </c>
      <c r="I7032">
        <v>9.5399999999999991</v>
      </c>
      <c r="J7032">
        <v>5.95</v>
      </c>
    </row>
    <row r="7033" spans="1:10" x14ac:dyDescent="0.3">
      <c r="A7033" t="s">
        <v>1795</v>
      </c>
      <c r="B7033" s="1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>
        <v>818.7</v>
      </c>
      <c r="I7033">
        <v>1637.4</v>
      </c>
      <c r="J7033">
        <v>1494.4</v>
      </c>
    </row>
    <row r="7034" spans="1:10" x14ac:dyDescent="0.3">
      <c r="A7034" t="s">
        <v>1795</v>
      </c>
      <c r="B7034" s="1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>
        <v>1391.99</v>
      </c>
      <c r="I7034">
        <v>2783.98</v>
      </c>
      <c r="J7034">
        <v>2531.2399999999998</v>
      </c>
    </row>
    <row r="7035" spans="1:10" x14ac:dyDescent="0.3">
      <c r="A7035" t="s">
        <v>1795</v>
      </c>
      <c r="B7035" s="1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>
        <v>809.76</v>
      </c>
      <c r="I7035">
        <v>1619.52</v>
      </c>
      <c r="J7035">
        <v>1478.08</v>
      </c>
    </row>
    <row r="7036" spans="1:10" x14ac:dyDescent="0.3">
      <c r="A7036" t="s">
        <v>1795</v>
      </c>
      <c r="B7036" s="1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>
        <v>41.99</v>
      </c>
      <c r="I7036">
        <v>83.98</v>
      </c>
      <c r="J7036">
        <v>52.35</v>
      </c>
    </row>
    <row r="7037" spans="1:10" x14ac:dyDescent="0.3">
      <c r="A7037" t="s">
        <v>1795</v>
      </c>
      <c r="B7037" s="1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>
        <v>48.59</v>
      </c>
      <c r="I7037">
        <v>97.18</v>
      </c>
      <c r="J7037">
        <v>71.92</v>
      </c>
    </row>
    <row r="7038" spans="1:10" x14ac:dyDescent="0.3">
      <c r="A7038" t="s">
        <v>1795</v>
      </c>
      <c r="B7038" s="1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>
        <v>31.58</v>
      </c>
      <c r="I7038">
        <v>63.16</v>
      </c>
      <c r="J7038">
        <v>46.74</v>
      </c>
    </row>
    <row r="7039" spans="1:10" x14ac:dyDescent="0.3">
      <c r="A7039" t="s">
        <v>1795</v>
      </c>
      <c r="B7039" s="1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>
        <v>37.15</v>
      </c>
      <c r="I7039">
        <v>74.3</v>
      </c>
      <c r="J7039">
        <v>54.99</v>
      </c>
    </row>
    <row r="7040" spans="1:10" x14ac:dyDescent="0.3">
      <c r="A7040" t="s">
        <v>1796</v>
      </c>
      <c r="B7040" s="1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>
        <v>63.9</v>
      </c>
      <c r="I7040">
        <v>127.8</v>
      </c>
      <c r="J7040">
        <v>94.57</v>
      </c>
    </row>
    <row r="7041" spans="1:10" x14ac:dyDescent="0.3">
      <c r="A7041" t="s">
        <v>1796</v>
      </c>
      <c r="B7041" s="1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>
        <v>37.15</v>
      </c>
      <c r="I7041">
        <v>74.3</v>
      </c>
      <c r="J7041">
        <v>54.99</v>
      </c>
    </row>
    <row r="7042" spans="1:10" x14ac:dyDescent="0.3">
      <c r="A7042" t="s">
        <v>1796</v>
      </c>
      <c r="B7042" s="1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>
        <v>113</v>
      </c>
      <c r="I7042">
        <v>226</v>
      </c>
      <c r="J7042">
        <v>616.44000000000005</v>
      </c>
    </row>
    <row r="7043" spans="1:10" x14ac:dyDescent="0.3">
      <c r="A7043" t="s">
        <v>1796</v>
      </c>
      <c r="B7043" s="1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>
        <v>1376.99</v>
      </c>
      <c r="I7043">
        <v>2753.98</v>
      </c>
      <c r="J7043">
        <v>2503.96</v>
      </c>
    </row>
    <row r="7044" spans="1:10" x14ac:dyDescent="0.3">
      <c r="A7044" t="s">
        <v>1796</v>
      </c>
      <c r="B7044" s="1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>
        <v>105.29</v>
      </c>
      <c r="I7044">
        <v>210.58</v>
      </c>
      <c r="J7044">
        <v>155.84</v>
      </c>
    </row>
    <row r="7045" spans="1:10" x14ac:dyDescent="0.3">
      <c r="A7045" t="s">
        <v>1796</v>
      </c>
      <c r="B7045" s="1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>
        <v>37.25</v>
      </c>
      <c r="I7045">
        <v>74.5</v>
      </c>
      <c r="J7045">
        <v>55.14</v>
      </c>
    </row>
    <row r="7046" spans="1:10" x14ac:dyDescent="0.3">
      <c r="A7046" t="s">
        <v>1796</v>
      </c>
      <c r="B7046" s="1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>
        <v>218.45</v>
      </c>
      <c r="I7046">
        <v>436.9</v>
      </c>
      <c r="J7046">
        <v>398.75</v>
      </c>
    </row>
    <row r="7047" spans="1:10" x14ac:dyDescent="0.3">
      <c r="A7047" t="s">
        <v>1796</v>
      </c>
      <c r="B7047" s="1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>
        <v>113</v>
      </c>
      <c r="I7047">
        <v>226</v>
      </c>
      <c r="J7047">
        <v>616.44000000000005</v>
      </c>
    </row>
    <row r="7048" spans="1:10" x14ac:dyDescent="0.3">
      <c r="A7048" t="s">
        <v>1796</v>
      </c>
      <c r="B7048" s="1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>
        <v>218.45</v>
      </c>
      <c r="I7048">
        <v>436.9</v>
      </c>
      <c r="J7048">
        <v>398.75</v>
      </c>
    </row>
    <row r="7049" spans="1:10" x14ac:dyDescent="0.3">
      <c r="A7049" t="s">
        <v>1796</v>
      </c>
      <c r="B7049" s="1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>
        <v>323.99</v>
      </c>
      <c r="I7049">
        <v>647.98</v>
      </c>
      <c r="J7049">
        <v>589.16</v>
      </c>
    </row>
    <row r="7050" spans="1:10" x14ac:dyDescent="0.3">
      <c r="A7050" t="s">
        <v>1796</v>
      </c>
      <c r="B7050" s="1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>
        <v>818.7</v>
      </c>
      <c r="I7050">
        <v>1637.4</v>
      </c>
      <c r="J7050">
        <v>1494.4</v>
      </c>
    </row>
    <row r="7051" spans="1:10" x14ac:dyDescent="0.3">
      <c r="A7051" t="s">
        <v>1797</v>
      </c>
      <c r="B7051" s="1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>
        <v>722.59</v>
      </c>
      <c r="I7051">
        <v>1445.18</v>
      </c>
      <c r="J7051">
        <v>1247.68</v>
      </c>
    </row>
    <row r="7052" spans="1:10" x14ac:dyDescent="0.3">
      <c r="A7052" t="s">
        <v>1797</v>
      </c>
      <c r="B7052" s="1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>
        <v>714.7</v>
      </c>
      <c r="I7052">
        <v>1429.4</v>
      </c>
      <c r="J7052">
        <v>1234.06</v>
      </c>
    </row>
    <row r="7053" spans="1:10" x14ac:dyDescent="0.3">
      <c r="A7053" t="s">
        <v>1797</v>
      </c>
      <c r="B7053" s="1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>
        <v>714.7</v>
      </c>
      <c r="I7053">
        <v>1429.4</v>
      </c>
      <c r="J7053">
        <v>1234.06</v>
      </c>
    </row>
    <row r="7054" spans="1:10" x14ac:dyDescent="0.3">
      <c r="A7054" t="s">
        <v>1797</v>
      </c>
      <c r="B7054" s="1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>
        <v>20.190000000000001</v>
      </c>
      <c r="I7054">
        <v>40.380000000000003</v>
      </c>
      <c r="J7054">
        <v>24.06</v>
      </c>
    </row>
    <row r="7055" spans="1:10" x14ac:dyDescent="0.3">
      <c r="A7055" t="s">
        <v>1797</v>
      </c>
      <c r="B7055" s="1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>
        <v>28.84</v>
      </c>
      <c r="I7055">
        <v>57.68</v>
      </c>
      <c r="J7055">
        <v>63.45</v>
      </c>
    </row>
    <row r="7056" spans="1:10" x14ac:dyDescent="0.3">
      <c r="A7056" t="s">
        <v>1797</v>
      </c>
      <c r="B7056" s="1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>
        <v>2039.99</v>
      </c>
      <c r="I7056">
        <v>4079.98</v>
      </c>
      <c r="J7056">
        <v>3824.31</v>
      </c>
    </row>
    <row r="7057" spans="1:10" x14ac:dyDescent="0.3">
      <c r="A7057" t="s">
        <v>1798</v>
      </c>
      <c r="B7057" s="1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>
        <v>714.7</v>
      </c>
      <c r="I7057">
        <v>1429.4</v>
      </c>
      <c r="J7057">
        <v>1234.06</v>
      </c>
    </row>
    <row r="7058" spans="1:10" x14ac:dyDescent="0.3">
      <c r="A7058" t="s">
        <v>1798</v>
      </c>
      <c r="B7058" s="1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>
        <v>28.84</v>
      </c>
      <c r="I7058">
        <v>57.68</v>
      </c>
      <c r="J7058">
        <v>63.45</v>
      </c>
    </row>
    <row r="7059" spans="1:10" x14ac:dyDescent="0.3">
      <c r="A7059" t="s">
        <v>1798</v>
      </c>
      <c r="B7059" s="1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>
        <v>722.59</v>
      </c>
      <c r="I7059">
        <v>1445.18</v>
      </c>
      <c r="J7059">
        <v>1247.68</v>
      </c>
    </row>
    <row r="7060" spans="1:10" x14ac:dyDescent="0.3">
      <c r="A7060" t="s">
        <v>1798</v>
      </c>
      <c r="B7060" s="1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>
        <v>2039.99</v>
      </c>
      <c r="I7060">
        <v>4079.98</v>
      </c>
      <c r="J7060">
        <v>3824.31</v>
      </c>
    </row>
    <row r="7061" spans="1:10" x14ac:dyDescent="0.3">
      <c r="A7061" t="s">
        <v>1799</v>
      </c>
      <c r="B7061" s="1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>
        <v>2039.99</v>
      </c>
      <c r="I7061">
        <v>4079.98</v>
      </c>
      <c r="J7061">
        <v>3824.31</v>
      </c>
    </row>
    <row r="7062" spans="1:10" x14ac:dyDescent="0.3">
      <c r="A7062" t="s">
        <v>1799</v>
      </c>
      <c r="B7062" s="1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>
        <v>2039.99</v>
      </c>
      <c r="I7062">
        <v>4079.98</v>
      </c>
      <c r="J7062">
        <v>3824.31</v>
      </c>
    </row>
    <row r="7063" spans="1:10" x14ac:dyDescent="0.3">
      <c r="A7063" t="s">
        <v>1799</v>
      </c>
      <c r="B7063" s="1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>
        <v>722.59</v>
      </c>
      <c r="I7063">
        <v>1445.18</v>
      </c>
      <c r="J7063">
        <v>1247.68</v>
      </c>
    </row>
    <row r="7064" spans="1:10" x14ac:dyDescent="0.3">
      <c r="A7064" t="s">
        <v>1799</v>
      </c>
      <c r="B7064" s="1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>
        <v>28.84</v>
      </c>
      <c r="I7064">
        <v>57.68</v>
      </c>
      <c r="J7064">
        <v>63.45</v>
      </c>
    </row>
    <row r="7065" spans="1:10" x14ac:dyDescent="0.3">
      <c r="A7065" t="s">
        <v>1799</v>
      </c>
      <c r="B7065" s="1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>
        <v>28.84</v>
      </c>
      <c r="I7065">
        <v>57.68</v>
      </c>
      <c r="J7065">
        <v>63.45</v>
      </c>
    </row>
    <row r="7066" spans="1:10" x14ac:dyDescent="0.3">
      <c r="A7066" t="s">
        <v>1799</v>
      </c>
      <c r="B7066" s="1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>
        <v>2024.99</v>
      </c>
      <c r="I7066">
        <v>4049.98</v>
      </c>
      <c r="J7066">
        <v>3796.19</v>
      </c>
    </row>
    <row r="7067" spans="1:10" x14ac:dyDescent="0.3">
      <c r="A7067" t="s">
        <v>1800</v>
      </c>
      <c r="B7067" s="1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>
        <v>818.7</v>
      </c>
      <c r="I7067">
        <v>1637.4</v>
      </c>
      <c r="J7067">
        <v>1413.62</v>
      </c>
    </row>
    <row r="7068" spans="1:10" x14ac:dyDescent="0.3">
      <c r="A7068" t="s">
        <v>1800</v>
      </c>
      <c r="B7068" s="1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>
        <v>850</v>
      </c>
      <c r="I7068">
        <v>1700</v>
      </c>
      <c r="J7068">
        <v>3824.31</v>
      </c>
    </row>
    <row r="7069" spans="1:10" x14ac:dyDescent="0.3">
      <c r="A7069" t="s">
        <v>1800</v>
      </c>
      <c r="B7069" s="1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>
        <v>809.76</v>
      </c>
      <c r="I7069">
        <v>1619.52</v>
      </c>
      <c r="J7069">
        <v>1398.19</v>
      </c>
    </row>
    <row r="7070" spans="1:10" x14ac:dyDescent="0.3">
      <c r="A7070" t="s">
        <v>1800</v>
      </c>
      <c r="B7070" s="1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>
        <v>850</v>
      </c>
      <c r="I7070">
        <v>1700</v>
      </c>
      <c r="J7070">
        <v>3824.31</v>
      </c>
    </row>
    <row r="7071" spans="1:10" x14ac:dyDescent="0.3">
      <c r="A7071" t="s">
        <v>1801</v>
      </c>
      <c r="B7071" s="1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>
        <v>1229.46</v>
      </c>
      <c r="I7071">
        <v>2458.92</v>
      </c>
      <c r="J7071">
        <v>2211.62</v>
      </c>
    </row>
    <row r="7072" spans="1:10" x14ac:dyDescent="0.3">
      <c r="A7072" t="s">
        <v>1801</v>
      </c>
      <c r="B7072" s="1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>
        <v>209.26</v>
      </c>
      <c r="I7072">
        <v>418.52</v>
      </c>
      <c r="J7072">
        <v>371.64</v>
      </c>
    </row>
    <row r="7073" spans="1:10" x14ac:dyDescent="0.3">
      <c r="A7073" t="s">
        <v>1801</v>
      </c>
      <c r="B7073" s="1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>
        <v>52.65</v>
      </c>
      <c r="I7073">
        <v>105.3</v>
      </c>
      <c r="J7073">
        <v>77.92</v>
      </c>
    </row>
    <row r="7074" spans="1:10" x14ac:dyDescent="0.3">
      <c r="A7074" t="s">
        <v>1801</v>
      </c>
      <c r="B7074" s="1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>
        <v>647.99</v>
      </c>
      <c r="I7074">
        <v>1295.98</v>
      </c>
      <c r="J7074">
        <v>1196.8699999999999</v>
      </c>
    </row>
    <row r="7075" spans="1:10" x14ac:dyDescent="0.3">
      <c r="A7075" t="s">
        <v>1801</v>
      </c>
      <c r="B7075" s="1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>
        <v>744.27</v>
      </c>
      <c r="I7075">
        <v>1488.54</v>
      </c>
      <c r="J7075">
        <v>1321.83</v>
      </c>
    </row>
    <row r="7076" spans="1:10" x14ac:dyDescent="0.3">
      <c r="A7076" t="s">
        <v>1801</v>
      </c>
      <c r="B7076" s="1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>
        <v>22.79</v>
      </c>
      <c r="I7076">
        <v>45.58</v>
      </c>
      <c r="J7076">
        <v>31.34</v>
      </c>
    </row>
    <row r="7077" spans="1:10" x14ac:dyDescent="0.3">
      <c r="A7077" t="s">
        <v>1801</v>
      </c>
      <c r="B7077" s="1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>
        <v>736.15</v>
      </c>
      <c r="I7077">
        <v>1472.3</v>
      </c>
      <c r="J7077">
        <v>1307.3900000000001</v>
      </c>
    </row>
    <row r="7078" spans="1:10" x14ac:dyDescent="0.3">
      <c r="A7078" t="s">
        <v>1801</v>
      </c>
      <c r="B7078" s="1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>
        <v>736.15</v>
      </c>
      <c r="I7078">
        <v>1472.3</v>
      </c>
      <c r="J7078">
        <v>1307.3900000000001</v>
      </c>
    </row>
    <row r="7079" spans="1:10" x14ac:dyDescent="0.3">
      <c r="A7079" t="s">
        <v>1802</v>
      </c>
      <c r="B7079" s="1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>
        <v>647.99</v>
      </c>
      <c r="I7079">
        <v>1295.98</v>
      </c>
      <c r="J7079">
        <v>1196.8699999999999</v>
      </c>
    </row>
    <row r="7080" spans="1:10" x14ac:dyDescent="0.3">
      <c r="A7080" t="s">
        <v>1802</v>
      </c>
      <c r="B7080" s="1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>
        <v>74.84</v>
      </c>
      <c r="I7080">
        <v>149.68</v>
      </c>
      <c r="J7080">
        <v>110.76</v>
      </c>
    </row>
    <row r="7081" spans="1:10" x14ac:dyDescent="0.3">
      <c r="A7081" t="s">
        <v>1802</v>
      </c>
      <c r="B7081" s="1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>
        <v>1242.8499999999999</v>
      </c>
      <c r="I7081">
        <v>2485.6999999999998</v>
      </c>
      <c r="J7081">
        <v>2235.71</v>
      </c>
    </row>
    <row r="7082" spans="1:10" x14ac:dyDescent="0.3">
      <c r="A7082" t="s">
        <v>1802</v>
      </c>
      <c r="B7082" s="1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>
        <v>141.62</v>
      </c>
      <c r="I7082">
        <v>283.24</v>
      </c>
      <c r="J7082">
        <v>209.59</v>
      </c>
    </row>
    <row r="7083" spans="1:10" x14ac:dyDescent="0.3">
      <c r="A7083" t="s">
        <v>1802</v>
      </c>
      <c r="B7083" s="1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>
        <v>137.69</v>
      </c>
      <c r="I7083">
        <v>275.38</v>
      </c>
      <c r="J7083">
        <v>203.79</v>
      </c>
    </row>
    <row r="7084" spans="1:10" x14ac:dyDescent="0.3">
      <c r="A7084" t="s">
        <v>1803</v>
      </c>
      <c r="B7084" s="1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>
        <v>22.79</v>
      </c>
      <c r="I7084">
        <v>45.58</v>
      </c>
      <c r="J7084">
        <v>31.34</v>
      </c>
    </row>
    <row r="7085" spans="1:10" x14ac:dyDescent="0.3">
      <c r="A7085" t="s">
        <v>1803</v>
      </c>
      <c r="B7085" s="1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>
        <v>33.770000000000003</v>
      </c>
      <c r="I7085">
        <v>67.540000000000006</v>
      </c>
      <c r="J7085">
        <v>49.99</v>
      </c>
    </row>
    <row r="7086" spans="1:10" x14ac:dyDescent="0.3">
      <c r="A7086" t="s">
        <v>1803</v>
      </c>
      <c r="B7086" s="1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>
        <v>36.450000000000003</v>
      </c>
      <c r="I7086">
        <v>72.900000000000006</v>
      </c>
      <c r="J7086">
        <v>53.94</v>
      </c>
    </row>
    <row r="7087" spans="1:10" x14ac:dyDescent="0.3">
      <c r="A7087" t="s">
        <v>1803</v>
      </c>
      <c r="B7087" s="1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>
        <v>736.15</v>
      </c>
      <c r="I7087">
        <v>1472.3</v>
      </c>
      <c r="J7087">
        <v>1307.3900000000001</v>
      </c>
    </row>
    <row r="7088" spans="1:10" x14ac:dyDescent="0.3">
      <c r="A7088" t="s">
        <v>1803</v>
      </c>
      <c r="B7088" s="1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>
        <v>196.33</v>
      </c>
      <c r="I7088">
        <v>392.66</v>
      </c>
      <c r="J7088">
        <v>290.57</v>
      </c>
    </row>
    <row r="7089" spans="1:10" x14ac:dyDescent="0.3">
      <c r="A7089" t="s">
        <v>1804</v>
      </c>
      <c r="B7089" s="1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>
        <v>736.15</v>
      </c>
      <c r="I7089">
        <v>1472.3</v>
      </c>
      <c r="J7089">
        <v>1307.3900000000001</v>
      </c>
    </row>
    <row r="7090" spans="1:10" x14ac:dyDescent="0.3">
      <c r="A7090" t="s">
        <v>1804</v>
      </c>
      <c r="B7090" s="1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>
        <v>209.26</v>
      </c>
      <c r="I7090">
        <v>418.52</v>
      </c>
      <c r="J7090">
        <v>371.64</v>
      </c>
    </row>
    <row r="7091" spans="1:10" x14ac:dyDescent="0.3">
      <c r="A7091" t="s">
        <v>1804</v>
      </c>
      <c r="B7091" s="1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>
        <v>1229.46</v>
      </c>
      <c r="I7091">
        <v>2458.92</v>
      </c>
      <c r="J7091">
        <v>2211.62</v>
      </c>
    </row>
    <row r="7092" spans="1:10" x14ac:dyDescent="0.3">
      <c r="A7092" t="s">
        <v>1804</v>
      </c>
      <c r="B7092" s="1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>
        <v>196.33</v>
      </c>
      <c r="I7092">
        <v>392.66</v>
      </c>
      <c r="J7092">
        <v>290.57</v>
      </c>
    </row>
    <row r="7093" spans="1:10" x14ac:dyDescent="0.3">
      <c r="A7093" t="s">
        <v>1804</v>
      </c>
      <c r="B7093" s="1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>
        <v>36.450000000000003</v>
      </c>
      <c r="I7093">
        <v>72.900000000000006</v>
      </c>
      <c r="J7093">
        <v>53.94</v>
      </c>
    </row>
    <row r="7094" spans="1:10" x14ac:dyDescent="0.3">
      <c r="A7094" t="s">
        <v>1805</v>
      </c>
      <c r="B7094" s="1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>
        <v>149.87</v>
      </c>
      <c r="I7094">
        <v>299.74</v>
      </c>
      <c r="J7094">
        <v>273.57</v>
      </c>
    </row>
    <row r="7095" spans="1:10" x14ac:dyDescent="0.3">
      <c r="A7095" t="s">
        <v>1805</v>
      </c>
      <c r="B7095" s="1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>
        <v>48.59</v>
      </c>
      <c r="I7095">
        <v>97.18</v>
      </c>
      <c r="J7095">
        <v>71.92</v>
      </c>
    </row>
    <row r="7096" spans="1:10" x14ac:dyDescent="0.3">
      <c r="A7096" t="s">
        <v>1805</v>
      </c>
      <c r="B7096" s="1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>
        <v>158.43</v>
      </c>
      <c r="I7096">
        <v>316.86</v>
      </c>
      <c r="J7096">
        <v>289.19</v>
      </c>
    </row>
    <row r="7097" spans="1:10" x14ac:dyDescent="0.3">
      <c r="A7097" t="s">
        <v>1805</v>
      </c>
      <c r="B7097" s="1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>
        <v>105.29</v>
      </c>
      <c r="I7097">
        <v>210.58</v>
      </c>
      <c r="J7097">
        <v>155.84</v>
      </c>
    </row>
    <row r="7098" spans="1:10" x14ac:dyDescent="0.3">
      <c r="A7098" t="s">
        <v>1805</v>
      </c>
      <c r="B7098" s="1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>
        <v>37.25</v>
      </c>
      <c r="I7098">
        <v>74.5</v>
      </c>
      <c r="J7098">
        <v>55.14</v>
      </c>
    </row>
    <row r="7099" spans="1:10" x14ac:dyDescent="0.3">
      <c r="A7099" t="s">
        <v>1805</v>
      </c>
      <c r="B7099" s="1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>
        <v>54.89</v>
      </c>
      <c r="I7099">
        <v>109.78</v>
      </c>
      <c r="J7099">
        <v>81.239999999999995</v>
      </c>
    </row>
    <row r="7100" spans="1:10" x14ac:dyDescent="0.3">
      <c r="A7100" t="s">
        <v>1805</v>
      </c>
      <c r="B7100" s="1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>
        <v>158.43</v>
      </c>
      <c r="I7100">
        <v>316.86</v>
      </c>
      <c r="J7100">
        <v>289.19</v>
      </c>
    </row>
    <row r="7101" spans="1:10" x14ac:dyDescent="0.3">
      <c r="A7101" t="s">
        <v>1805</v>
      </c>
      <c r="B7101" s="1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>
        <v>158.43</v>
      </c>
      <c r="I7101">
        <v>316.86</v>
      </c>
      <c r="J7101">
        <v>289.19</v>
      </c>
    </row>
    <row r="7102" spans="1:10" x14ac:dyDescent="0.3">
      <c r="A7102" t="s">
        <v>1805</v>
      </c>
      <c r="B7102" s="1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>
        <v>23.48</v>
      </c>
      <c r="I7102">
        <v>46.96</v>
      </c>
      <c r="J7102">
        <v>34.76</v>
      </c>
    </row>
    <row r="7103" spans="1:10" x14ac:dyDescent="0.3">
      <c r="A7103" t="s">
        <v>1805</v>
      </c>
      <c r="B7103" s="1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>
        <v>149.87</v>
      </c>
      <c r="I7103">
        <v>299.74</v>
      </c>
      <c r="J7103">
        <v>273.57</v>
      </c>
    </row>
    <row r="7104" spans="1:10" x14ac:dyDescent="0.3">
      <c r="A7104" t="s">
        <v>1806</v>
      </c>
      <c r="B7104" s="1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>
        <v>54.89</v>
      </c>
      <c r="I7104">
        <v>109.78</v>
      </c>
      <c r="J7104">
        <v>81.239999999999995</v>
      </c>
    </row>
    <row r="7105" spans="1:10" x14ac:dyDescent="0.3">
      <c r="A7105" t="s">
        <v>1806</v>
      </c>
      <c r="B7105" s="1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>
        <v>818.7</v>
      </c>
      <c r="I7105">
        <v>1637.4</v>
      </c>
      <c r="J7105">
        <v>1494.4</v>
      </c>
    </row>
    <row r="7106" spans="1:10" x14ac:dyDescent="0.3">
      <c r="A7106" t="s">
        <v>1806</v>
      </c>
      <c r="B7106" s="1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>
        <v>31.58</v>
      </c>
      <c r="I7106">
        <v>63.16</v>
      </c>
      <c r="J7106">
        <v>46.74</v>
      </c>
    </row>
    <row r="7107" spans="1:10" x14ac:dyDescent="0.3">
      <c r="A7107" t="s">
        <v>1806</v>
      </c>
      <c r="B7107" s="1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>
        <v>149.87</v>
      </c>
      <c r="I7107">
        <v>299.74</v>
      </c>
      <c r="J7107">
        <v>273.57</v>
      </c>
    </row>
    <row r="7108" spans="1:10" x14ac:dyDescent="0.3">
      <c r="A7108" t="s">
        <v>1806</v>
      </c>
      <c r="B7108" s="1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>
        <v>242.99</v>
      </c>
      <c r="I7108">
        <v>485.98</v>
      </c>
      <c r="J7108">
        <v>359.63</v>
      </c>
    </row>
    <row r="7109" spans="1:10" x14ac:dyDescent="0.3">
      <c r="A7109" t="s">
        <v>1807</v>
      </c>
      <c r="B7109" s="1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>
        <v>12.14</v>
      </c>
      <c r="I7109">
        <v>24.28</v>
      </c>
      <c r="J7109">
        <v>17.97</v>
      </c>
    </row>
    <row r="7110" spans="1:10" x14ac:dyDescent="0.3">
      <c r="A7110" t="s">
        <v>1807</v>
      </c>
      <c r="B7110" s="1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>
        <v>149.87</v>
      </c>
      <c r="I7110">
        <v>299.74</v>
      </c>
      <c r="J7110">
        <v>273.57</v>
      </c>
    </row>
    <row r="7111" spans="1:10" x14ac:dyDescent="0.3">
      <c r="A7111" t="s">
        <v>1807</v>
      </c>
      <c r="B7111" s="1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>
        <v>818.7</v>
      </c>
      <c r="I7111">
        <v>1637.4</v>
      </c>
      <c r="J7111">
        <v>1494.4</v>
      </c>
    </row>
    <row r="7112" spans="1:10" x14ac:dyDescent="0.3">
      <c r="A7112" t="s">
        <v>1807</v>
      </c>
      <c r="B7112" s="1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>
        <v>158.43</v>
      </c>
      <c r="I7112">
        <v>316.86</v>
      </c>
      <c r="J7112">
        <v>289.19</v>
      </c>
    </row>
    <row r="7113" spans="1:10" x14ac:dyDescent="0.3">
      <c r="A7113" t="s">
        <v>1807</v>
      </c>
      <c r="B7113" s="1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>
        <v>41.99</v>
      </c>
      <c r="I7113">
        <v>83.98</v>
      </c>
      <c r="J7113">
        <v>52.35</v>
      </c>
    </row>
    <row r="7114" spans="1:10" x14ac:dyDescent="0.3">
      <c r="A7114" t="s">
        <v>1807</v>
      </c>
      <c r="B7114" s="1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>
        <v>218.45</v>
      </c>
      <c r="I7114">
        <v>436.9</v>
      </c>
      <c r="J7114">
        <v>398.75</v>
      </c>
    </row>
    <row r="7115" spans="1:10" x14ac:dyDescent="0.3">
      <c r="A7115" t="s">
        <v>1808</v>
      </c>
      <c r="B7115" s="1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>
        <v>2024.99</v>
      </c>
      <c r="I7115">
        <v>4049.98</v>
      </c>
      <c r="J7115">
        <v>3796.19</v>
      </c>
    </row>
    <row r="7116" spans="1:10" x14ac:dyDescent="0.3">
      <c r="A7116" t="s">
        <v>1808</v>
      </c>
      <c r="B7116" s="1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>
        <v>2024.99</v>
      </c>
      <c r="I7116">
        <v>4049.98</v>
      </c>
      <c r="J7116">
        <v>3796.19</v>
      </c>
    </row>
    <row r="7117" spans="1:10" x14ac:dyDescent="0.3">
      <c r="A7117" t="s">
        <v>1808</v>
      </c>
      <c r="B7117" s="1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>
        <v>2039.99</v>
      </c>
      <c r="I7117">
        <v>4079.98</v>
      </c>
      <c r="J7117">
        <v>3824.31</v>
      </c>
    </row>
    <row r="7118" spans="1:10" x14ac:dyDescent="0.3">
      <c r="A7118" t="s">
        <v>1808</v>
      </c>
      <c r="B7118" s="1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>
        <v>2039.99</v>
      </c>
      <c r="I7118">
        <v>4079.98</v>
      </c>
      <c r="J7118">
        <v>3824.31</v>
      </c>
    </row>
    <row r="7119" spans="1:10" x14ac:dyDescent="0.3">
      <c r="A7119" t="s">
        <v>1809</v>
      </c>
      <c r="B7119" s="1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>
        <v>874.79</v>
      </c>
      <c r="I7119">
        <v>1749.58</v>
      </c>
      <c r="J7119">
        <v>1769.42</v>
      </c>
    </row>
    <row r="7120" spans="1:10" x14ac:dyDescent="0.3">
      <c r="A7120" t="s">
        <v>1810</v>
      </c>
      <c r="B7120" s="1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>
        <v>2039.99</v>
      </c>
      <c r="I7120">
        <v>4079.98</v>
      </c>
      <c r="J7120">
        <v>3824.31</v>
      </c>
    </row>
    <row r="7121" spans="1:10" x14ac:dyDescent="0.3">
      <c r="A7121" t="s">
        <v>1810</v>
      </c>
      <c r="B7121" s="1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>
        <v>2024.99</v>
      </c>
      <c r="I7121">
        <v>4049.98</v>
      </c>
      <c r="J7121">
        <v>3796.19</v>
      </c>
    </row>
    <row r="7122" spans="1:10" x14ac:dyDescent="0.3">
      <c r="A7122" t="s">
        <v>1810</v>
      </c>
      <c r="B7122" s="1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>
        <v>2024.99</v>
      </c>
      <c r="I7122">
        <v>4049.98</v>
      </c>
      <c r="J7122">
        <v>3796.19</v>
      </c>
    </row>
    <row r="7123" spans="1:10" x14ac:dyDescent="0.3">
      <c r="A7123" t="s">
        <v>1811</v>
      </c>
      <c r="B7123" s="1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>
        <v>2024.99</v>
      </c>
      <c r="I7123">
        <v>4049.98</v>
      </c>
      <c r="J7123">
        <v>3796.19</v>
      </c>
    </row>
    <row r="7124" spans="1:10" x14ac:dyDescent="0.3">
      <c r="A7124" t="s">
        <v>1811</v>
      </c>
      <c r="B7124" s="1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>
        <v>2024.99</v>
      </c>
      <c r="I7124">
        <v>4049.98</v>
      </c>
      <c r="J7124">
        <v>3796.19</v>
      </c>
    </row>
    <row r="7125" spans="1:10" x14ac:dyDescent="0.3">
      <c r="A7125" t="s">
        <v>1812</v>
      </c>
      <c r="B7125" s="1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>
        <v>2024.99</v>
      </c>
      <c r="I7125">
        <v>4049.98</v>
      </c>
      <c r="J7125">
        <v>3796.19</v>
      </c>
    </row>
    <row r="7126" spans="1:10" x14ac:dyDescent="0.3">
      <c r="A7126" t="s">
        <v>1813</v>
      </c>
      <c r="B7126" s="1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>
        <v>744.27</v>
      </c>
      <c r="I7126">
        <v>1488.54</v>
      </c>
      <c r="J7126">
        <v>1321.83</v>
      </c>
    </row>
    <row r="7127" spans="1:10" x14ac:dyDescent="0.3">
      <c r="A7127" t="s">
        <v>1814</v>
      </c>
      <c r="B7127" s="1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>
        <v>1229.46</v>
      </c>
      <c r="I7127">
        <v>2458.92</v>
      </c>
      <c r="J7127">
        <v>2211.62</v>
      </c>
    </row>
    <row r="7128" spans="1:10" x14ac:dyDescent="0.3">
      <c r="A7128" t="s">
        <v>1815</v>
      </c>
      <c r="B7128" s="1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>
        <v>28.84</v>
      </c>
      <c r="I7128">
        <v>57.68</v>
      </c>
      <c r="J7128">
        <v>58.16</v>
      </c>
    </row>
    <row r="7129" spans="1:10" x14ac:dyDescent="0.3">
      <c r="A7129" t="s">
        <v>1815</v>
      </c>
      <c r="B7129" s="1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>
        <v>1229.46</v>
      </c>
      <c r="I7129">
        <v>2458.92</v>
      </c>
      <c r="J7129">
        <v>2211.62</v>
      </c>
    </row>
    <row r="7130" spans="1:10" x14ac:dyDescent="0.3">
      <c r="A7130" t="s">
        <v>1815</v>
      </c>
      <c r="B7130" s="1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>
        <v>1242.8499999999999</v>
      </c>
      <c r="I7130">
        <v>2485.6999999999998</v>
      </c>
      <c r="J7130">
        <v>2235.71</v>
      </c>
    </row>
    <row r="7131" spans="1:10" x14ac:dyDescent="0.3">
      <c r="A7131" t="s">
        <v>1815</v>
      </c>
      <c r="B7131" s="1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>
        <v>22.79</v>
      </c>
      <c r="I7131">
        <v>45.58</v>
      </c>
      <c r="J7131">
        <v>31.34</v>
      </c>
    </row>
    <row r="7132" spans="1:10" x14ac:dyDescent="0.3">
      <c r="A7132" t="s">
        <v>1816</v>
      </c>
      <c r="B7132" s="1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>
        <v>20.190000000000001</v>
      </c>
      <c r="I7132">
        <v>40.380000000000003</v>
      </c>
      <c r="J7132">
        <v>27.76</v>
      </c>
    </row>
    <row r="7133" spans="1:10" x14ac:dyDescent="0.3">
      <c r="A7133" t="s">
        <v>1817</v>
      </c>
      <c r="B7133" s="1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>
        <v>180.13</v>
      </c>
      <c r="I7133">
        <v>360.26</v>
      </c>
      <c r="J7133">
        <v>266.58999999999997</v>
      </c>
    </row>
    <row r="7134" spans="1:10" x14ac:dyDescent="0.3">
      <c r="A7134" t="s">
        <v>1818</v>
      </c>
      <c r="B7134" s="1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>
        <v>44.99</v>
      </c>
      <c r="I7134">
        <v>89.98</v>
      </c>
      <c r="J7134">
        <v>61.87</v>
      </c>
    </row>
    <row r="7135" spans="1:10" x14ac:dyDescent="0.3">
      <c r="A7135" t="s">
        <v>1818</v>
      </c>
      <c r="B7135" s="1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>
        <v>44.99</v>
      </c>
      <c r="I7135">
        <v>89.98</v>
      </c>
      <c r="J7135">
        <v>61.87</v>
      </c>
    </row>
    <row r="7136" spans="1:10" x14ac:dyDescent="0.3">
      <c r="A7136" t="s">
        <v>1819</v>
      </c>
      <c r="B7136" s="1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>
        <v>28.84</v>
      </c>
      <c r="I7136">
        <v>57.68</v>
      </c>
      <c r="J7136">
        <v>58.16</v>
      </c>
    </row>
    <row r="7137" spans="1:10" x14ac:dyDescent="0.3">
      <c r="A7137" t="s">
        <v>1819</v>
      </c>
      <c r="B7137" s="1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>
        <v>1242.8499999999999</v>
      </c>
      <c r="I7137">
        <v>2485.6999999999998</v>
      </c>
      <c r="J7137">
        <v>2235.71</v>
      </c>
    </row>
    <row r="7138" spans="1:10" x14ac:dyDescent="0.3">
      <c r="A7138" t="s">
        <v>1819</v>
      </c>
      <c r="B7138" s="1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>
        <v>22.79</v>
      </c>
      <c r="I7138">
        <v>45.58</v>
      </c>
      <c r="J7138">
        <v>31.34</v>
      </c>
    </row>
    <row r="7139" spans="1:10" x14ac:dyDescent="0.3">
      <c r="A7139" t="s">
        <v>1820</v>
      </c>
      <c r="B7139" s="1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>
        <v>14.69</v>
      </c>
      <c r="I7139">
        <v>29.38</v>
      </c>
      <c r="J7139">
        <v>18.32</v>
      </c>
    </row>
    <row r="7140" spans="1:10" x14ac:dyDescent="0.3">
      <c r="A7140" t="s">
        <v>1820</v>
      </c>
      <c r="B7140" s="1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>
        <v>32.99</v>
      </c>
      <c r="I7140">
        <v>65.98</v>
      </c>
      <c r="J7140">
        <v>41.13</v>
      </c>
    </row>
    <row r="7141" spans="1:10" x14ac:dyDescent="0.3">
      <c r="A7141" t="s">
        <v>1820</v>
      </c>
      <c r="B7141" s="1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>
        <v>1376.99</v>
      </c>
      <c r="I7141">
        <v>2753.98</v>
      </c>
      <c r="J7141">
        <v>2503.96</v>
      </c>
    </row>
    <row r="7142" spans="1:10" x14ac:dyDescent="0.3">
      <c r="A7142" t="s">
        <v>1820</v>
      </c>
      <c r="B7142" s="1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>
        <v>37.15</v>
      </c>
      <c r="I7142">
        <v>74.3</v>
      </c>
      <c r="J7142">
        <v>54.99</v>
      </c>
    </row>
    <row r="7143" spans="1:10" x14ac:dyDescent="0.3">
      <c r="A7143" t="s">
        <v>1821</v>
      </c>
      <c r="B7143" s="1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>
        <v>29.99</v>
      </c>
      <c r="I7143">
        <v>59.98</v>
      </c>
      <c r="J7143">
        <v>76.98</v>
      </c>
    </row>
    <row r="7144" spans="1:10" x14ac:dyDescent="0.3">
      <c r="A7144" t="s">
        <v>1821</v>
      </c>
      <c r="B7144" s="1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>
        <v>356.9</v>
      </c>
      <c r="I7144">
        <v>713.8</v>
      </c>
      <c r="J7144">
        <v>721.89</v>
      </c>
    </row>
    <row r="7145" spans="1:10" x14ac:dyDescent="0.3">
      <c r="A7145" t="s">
        <v>1822</v>
      </c>
      <c r="B7145" s="1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>
        <v>200.05</v>
      </c>
      <c r="I7145">
        <v>400.1</v>
      </c>
      <c r="J7145">
        <v>399.7</v>
      </c>
    </row>
    <row r="7146" spans="1:10" x14ac:dyDescent="0.3">
      <c r="A7146" t="s">
        <v>1822</v>
      </c>
      <c r="B7146" s="1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>
        <v>23.48</v>
      </c>
      <c r="I7146">
        <v>46.96</v>
      </c>
      <c r="J7146">
        <v>34.76</v>
      </c>
    </row>
    <row r="7147" spans="1:10" x14ac:dyDescent="0.3">
      <c r="A7147" t="s">
        <v>1822</v>
      </c>
      <c r="B7147" s="1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>
        <v>334.06</v>
      </c>
      <c r="I7147">
        <v>668.12</v>
      </c>
      <c r="J7147">
        <v>922.89</v>
      </c>
    </row>
    <row r="7148" spans="1:10" x14ac:dyDescent="0.3">
      <c r="A7148" t="s">
        <v>1822</v>
      </c>
      <c r="B7148" s="1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>
        <v>602.35</v>
      </c>
      <c r="I7148">
        <v>1204.7</v>
      </c>
      <c r="J7148">
        <v>1203.49</v>
      </c>
    </row>
    <row r="7149" spans="1:10" x14ac:dyDescent="0.3">
      <c r="A7149" t="s">
        <v>1822</v>
      </c>
      <c r="B7149" s="1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>
        <v>602.35</v>
      </c>
      <c r="I7149">
        <v>1204.7</v>
      </c>
      <c r="J7149">
        <v>1203.49</v>
      </c>
    </row>
    <row r="7150" spans="1:10" x14ac:dyDescent="0.3">
      <c r="A7150" t="s">
        <v>1822</v>
      </c>
      <c r="B7150" s="1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>
        <v>20.99</v>
      </c>
      <c r="I7150">
        <v>41.98</v>
      </c>
      <c r="J7150">
        <v>26.17</v>
      </c>
    </row>
    <row r="7151" spans="1:10" x14ac:dyDescent="0.3">
      <c r="A7151" t="s">
        <v>1822</v>
      </c>
      <c r="B7151" s="1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>
        <v>334.06</v>
      </c>
      <c r="I7151">
        <v>668.12</v>
      </c>
      <c r="J7151">
        <v>922.89</v>
      </c>
    </row>
    <row r="7152" spans="1:10" x14ac:dyDescent="0.3">
      <c r="A7152" t="s">
        <v>1822</v>
      </c>
      <c r="B7152" s="1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>
        <v>48.59</v>
      </c>
      <c r="I7152">
        <v>97.18</v>
      </c>
      <c r="J7152">
        <v>71.92</v>
      </c>
    </row>
    <row r="7153" spans="1:10" x14ac:dyDescent="0.3">
      <c r="A7153" t="s">
        <v>1822</v>
      </c>
      <c r="B7153" s="1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>
        <v>200.05</v>
      </c>
      <c r="I7153">
        <v>400.1</v>
      </c>
      <c r="J7153">
        <v>399.7</v>
      </c>
    </row>
    <row r="7154" spans="1:10" x14ac:dyDescent="0.3">
      <c r="A7154" t="s">
        <v>1822</v>
      </c>
      <c r="B7154" s="1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>
        <v>602.35</v>
      </c>
      <c r="I7154">
        <v>1204.7</v>
      </c>
      <c r="J7154">
        <v>1203.49</v>
      </c>
    </row>
    <row r="7155" spans="1:10" x14ac:dyDescent="0.3">
      <c r="A7155" t="s">
        <v>1822</v>
      </c>
      <c r="B7155" s="1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>
        <v>200.05</v>
      </c>
      <c r="I7155">
        <v>400.1</v>
      </c>
      <c r="J7155">
        <v>399.7</v>
      </c>
    </row>
    <row r="7156" spans="1:10" x14ac:dyDescent="0.3">
      <c r="A7156" t="s">
        <v>1822</v>
      </c>
      <c r="B7156" s="1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>
        <v>728.91</v>
      </c>
      <c r="I7156">
        <v>1457.82</v>
      </c>
      <c r="J7156">
        <v>1510.3</v>
      </c>
    </row>
    <row r="7157" spans="1:10" x14ac:dyDescent="0.3">
      <c r="A7157" t="s">
        <v>1822</v>
      </c>
      <c r="B7157" s="1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>
        <v>200.05</v>
      </c>
      <c r="I7157">
        <v>400.1</v>
      </c>
      <c r="J7157">
        <v>399.7</v>
      </c>
    </row>
    <row r="7158" spans="1:10" x14ac:dyDescent="0.3">
      <c r="A7158" t="s">
        <v>1823</v>
      </c>
      <c r="B7158" s="1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>
        <v>1376.99</v>
      </c>
      <c r="I7158">
        <v>2753.98</v>
      </c>
      <c r="J7158">
        <v>2503.96</v>
      </c>
    </row>
    <row r="7159" spans="1:10" x14ac:dyDescent="0.3">
      <c r="A7159" t="s">
        <v>1823</v>
      </c>
      <c r="B7159" s="1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>
        <v>41.99</v>
      </c>
      <c r="I7159">
        <v>83.98</v>
      </c>
      <c r="J7159">
        <v>52.35</v>
      </c>
    </row>
    <row r="7160" spans="1:10" x14ac:dyDescent="0.3">
      <c r="A7160" t="s">
        <v>1824</v>
      </c>
      <c r="B7160" s="1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>
        <v>32.99</v>
      </c>
      <c r="I7160">
        <v>65.98</v>
      </c>
      <c r="J7160">
        <v>41.13</v>
      </c>
    </row>
    <row r="7161" spans="1:10" x14ac:dyDescent="0.3">
      <c r="A7161" t="s">
        <v>1824</v>
      </c>
      <c r="B7161" s="1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>
        <v>29.99</v>
      </c>
      <c r="I7161">
        <v>59.98</v>
      </c>
      <c r="J7161">
        <v>76.98</v>
      </c>
    </row>
    <row r="7162" spans="1:10" x14ac:dyDescent="0.3">
      <c r="A7162" t="s">
        <v>1824</v>
      </c>
      <c r="B7162" s="1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>
        <v>1466.01</v>
      </c>
      <c r="I7162">
        <v>2932.02</v>
      </c>
      <c r="J7162">
        <v>3109.9</v>
      </c>
    </row>
    <row r="7163" spans="1:10" x14ac:dyDescent="0.3">
      <c r="A7163" t="s">
        <v>1825</v>
      </c>
      <c r="B7163" s="1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>
        <v>38.1</v>
      </c>
      <c r="I7163">
        <v>76.2</v>
      </c>
      <c r="J7163">
        <v>47.5</v>
      </c>
    </row>
    <row r="7164" spans="1:10" x14ac:dyDescent="0.3">
      <c r="A7164" t="s">
        <v>1826</v>
      </c>
      <c r="B7164" s="1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>
        <v>200.05</v>
      </c>
      <c r="I7164">
        <v>400.1</v>
      </c>
      <c r="J7164">
        <v>399.7</v>
      </c>
    </row>
    <row r="7165" spans="1:10" x14ac:dyDescent="0.3">
      <c r="A7165" t="s">
        <v>1826</v>
      </c>
      <c r="B7165" s="1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>
        <v>602.35</v>
      </c>
      <c r="I7165">
        <v>1204.7</v>
      </c>
      <c r="J7165">
        <v>1203.49</v>
      </c>
    </row>
    <row r="7166" spans="1:10" x14ac:dyDescent="0.3">
      <c r="A7166" t="s">
        <v>1826</v>
      </c>
      <c r="B7166" s="1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>
        <v>445.41</v>
      </c>
      <c r="I7166">
        <v>890.82</v>
      </c>
      <c r="J7166">
        <v>922.89</v>
      </c>
    </row>
    <row r="7167" spans="1:10" x14ac:dyDescent="0.3">
      <c r="A7167" t="s">
        <v>1826</v>
      </c>
      <c r="B7167" s="1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>
        <v>200.05</v>
      </c>
      <c r="I7167">
        <v>400.1</v>
      </c>
      <c r="J7167">
        <v>399.7</v>
      </c>
    </row>
    <row r="7168" spans="1:10" x14ac:dyDescent="0.3">
      <c r="A7168" t="s">
        <v>1826</v>
      </c>
      <c r="B7168" s="1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>
        <v>1430.44</v>
      </c>
      <c r="I7168">
        <v>2860.88</v>
      </c>
      <c r="J7168">
        <v>2963.88</v>
      </c>
    </row>
    <row r="7169" spans="1:10" x14ac:dyDescent="0.3">
      <c r="A7169" t="s">
        <v>1826</v>
      </c>
      <c r="B7169" s="1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>
        <v>445.41</v>
      </c>
      <c r="I7169">
        <v>890.82</v>
      </c>
      <c r="J7169">
        <v>922.89</v>
      </c>
    </row>
    <row r="7170" spans="1:10" x14ac:dyDescent="0.3">
      <c r="A7170" t="s">
        <v>1826</v>
      </c>
      <c r="B7170" s="1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>
        <v>445.41</v>
      </c>
      <c r="I7170">
        <v>890.82</v>
      </c>
      <c r="J7170">
        <v>922.89</v>
      </c>
    </row>
    <row r="7171" spans="1:10" x14ac:dyDescent="0.3">
      <c r="A7171" t="s">
        <v>1827</v>
      </c>
      <c r="B7171" s="1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>
        <v>1376.99</v>
      </c>
      <c r="I7171">
        <v>2753.98</v>
      </c>
      <c r="J7171">
        <v>2503.96</v>
      </c>
    </row>
    <row r="7172" spans="1:10" x14ac:dyDescent="0.3">
      <c r="A7172" t="s">
        <v>1828</v>
      </c>
      <c r="B7172" s="1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>
        <v>602.35</v>
      </c>
      <c r="I7172">
        <v>1204.7</v>
      </c>
      <c r="J7172">
        <v>1203.49</v>
      </c>
    </row>
    <row r="7173" spans="1:10" x14ac:dyDescent="0.3">
      <c r="A7173" t="s">
        <v>1828</v>
      </c>
      <c r="B7173" s="1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>
        <v>728.91</v>
      </c>
      <c r="I7173">
        <v>1457.82</v>
      </c>
      <c r="J7173">
        <v>1510.3</v>
      </c>
    </row>
    <row r="7174" spans="1:10" x14ac:dyDescent="0.3">
      <c r="A7174" t="s">
        <v>1828</v>
      </c>
      <c r="B7174" s="1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>
        <v>728.91</v>
      </c>
      <c r="I7174">
        <v>1457.82</v>
      </c>
      <c r="J7174">
        <v>1510.3</v>
      </c>
    </row>
    <row r="7175" spans="1:10" x14ac:dyDescent="0.3">
      <c r="A7175" t="s">
        <v>1828</v>
      </c>
      <c r="B7175" s="1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>
        <v>445.41</v>
      </c>
      <c r="I7175">
        <v>890.82</v>
      </c>
      <c r="J7175">
        <v>922.89</v>
      </c>
    </row>
    <row r="7176" spans="1:10" x14ac:dyDescent="0.3">
      <c r="A7176" t="s">
        <v>1828</v>
      </c>
      <c r="B7176" s="1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>
        <v>602.35</v>
      </c>
      <c r="I7176">
        <v>1204.7</v>
      </c>
      <c r="J7176">
        <v>1203.49</v>
      </c>
    </row>
    <row r="7177" spans="1:10" x14ac:dyDescent="0.3">
      <c r="A7177" t="s">
        <v>1829</v>
      </c>
      <c r="B7177" s="1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>
        <v>41.99</v>
      </c>
      <c r="I7177">
        <v>83.98</v>
      </c>
      <c r="J7177">
        <v>52.35</v>
      </c>
    </row>
    <row r="7178" spans="1:10" x14ac:dyDescent="0.3">
      <c r="A7178" t="s">
        <v>1830</v>
      </c>
      <c r="B7178" s="1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>
        <v>183.94</v>
      </c>
      <c r="I7178">
        <v>367.88</v>
      </c>
      <c r="J7178">
        <v>362.97</v>
      </c>
    </row>
    <row r="7179" spans="1:10" x14ac:dyDescent="0.3">
      <c r="A7179" t="s">
        <v>1830</v>
      </c>
      <c r="B7179" s="1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>
        <v>20.190000000000001</v>
      </c>
      <c r="I7179">
        <v>40.380000000000003</v>
      </c>
      <c r="J7179">
        <v>24.06</v>
      </c>
    </row>
    <row r="7180" spans="1:10" x14ac:dyDescent="0.3">
      <c r="A7180" t="s">
        <v>1830</v>
      </c>
      <c r="B7180" s="1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>
        <v>28.84</v>
      </c>
      <c r="I7180">
        <v>57.68</v>
      </c>
      <c r="J7180">
        <v>63.45</v>
      </c>
    </row>
    <row r="7181" spans="1:10" x14ac:dyDescent="0.3">
      <c r="A7181" t="s">
        <v>1830</v>
      </c>
      <c r="B7181" s="1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>
        <v>419.46</v>
      </c>
      <c r="I7181">
        <v>838.92</v>
      </c>
      <c r="J7181">
        <v>826.29</v>
      </c>
    </row>
    <row r="7182" spans="1:10" x14ac:dyDescent="0.3">
      <c r="A7182" t="s">
        <v>1831</v>
      </c>
      <c r="B7182" s="1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>
        <v>28.84</v>
      </c>
      <c r="I7182">
        <v>57.68</v>
      </c>
      <c r="J7182">
        <v>63.45</v>
      </c>
    </row>
    <row r="7183" spans="1:10" x14ac:dyDescent="0.3">
      <c r="A7183" t="s">
        <v>1831</v>
      </c>
      <c r="B7183" s="1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>
        <v>419.46</v>
      </c>
      <c r="I7183">
        <v>838.92</v>
      </c>
      <c r="J7183">
        <v>826.29</v>
      </c>
    </row>
    <row r="7184" spans="1:10" x14ac:dyDescent="0.3">
      <c r="A7184" t="s">
        <v>1831</v>
      </c>
      <c r="B7184" s="1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>
        <v>419.46</v>
      </c>
      <c r="I7184">
        <v>838.92</v>
      </c>
      <c r="J7184">
        <v>826.29</v>
      </c>
    </row>
    <row r="7185" spans="1:10" x14ac:dyDescent="0.3">
      <c r="A7185" t="s">
        <v>1831</v>
      </c>
      <c r="B7185" s="1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>
        <v>28.84</v>
      </c>
      <c r="I7185">
        <v>57.68</v>
      </c>
      <c r="J7185">
        <v>63.45</v>
      </c>
    </row>
    <row r="7186" spans="1:10" x14ac:dyDescent="0.3">
      <c r="A7186" t="s">
        <v>1831</v>
      </c>
      <c r="B7186" s="1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>
        <v>419.46</v>
      </c>
      <c r="I7186">
        <v>838.92</v>
      </c>
      <c r="J7186">
        <v>826.29</v>
      </c>
    </row>
    <row r="7187" spans="1:10" x14ac:dyDescent="0.3">
      <c r="A7187" t="s">
        <v>1831</v>
      </c>
      <c r="B7187" s="1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>
        <v>28.84</v>
      </c>
      <c r="I7187">
        <v>57.68</v>
      </c>
      <c r="J7187">
        <v>63.45</v>
      </c>
    </row>
    <row r="7188" spans="1:10" x14ac:dyDescent="0.3">
      <c r="A7188" t="s">
        <v>1831</v>
      </c>
      <c r="B7188" s="1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>
        <v>419.46</v>
      </c>
      <c r="I7188">
        <v>838.92</v>
      </c>
      <c r="J7188">
        <v>826.29</v>
      </c>
    </row>
    <row r="7189" spans="1:10" x14ac:dyDescent="0.3">
      <c r="A7189" t="s">
        <v>1832</v>
      </c>
      <c r="B7189" s="1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>
        <v>874.79</v>
      </c>
      <c r="I7189">
        <v>1749.58</v>
      </c>
      <c r="J7189">
        <v>1769.42</v>
      </c>
    </row>
    <row r="7190" spans="1:10" x14ac:dyDescent="0.3">
      <c r="A7190" t="s">
        <v>1832</v>
      </c>
      <c r="B7190" s="1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>
        <v>874.79</v>
      </c>
      <c r="I7190">
        <v>1749.58</v>
      </c>
      <c r="J7190">
        <v>1769.42</v>
      </c>
    </row>
    <row r="7191" spans="1:10" x14ac:dyDescent="0.3">
      <c r="A7191" t="s">
        <v>1832</v>
      </c>
      <c r="B7191" s="1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>
        <v>419.46</v>
      </c>
      <c r="I7191">
        <v>838.92</v>
      </c>
      <c r="J7191">
        <v>826.29</v>
      </c>
    </row>
    <row r="7192" spans="1:10" x14ac:dyDescent="0.3">
      <c r="A7192" t="s">
        <v>1832</v>
      </c>
      <c r="B7192" s="1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>
        <v>874.79</v>
      </c>
      <c r="I7192">
        <v>1749.58</v>
      </c>
      <c r="J7192">
        <v>1769.42</v>
      </c>
    </row>
    <row r="7193" spans="1:10" x14ac:dyDescent="0.3">
      <c r="A7193" t="s">
        <v>1832</v>
      </c>
      <c r="B7193" s="1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>
        <v>419.46</v>
      </c>
      <c r="I7193">
        <v>838.92</v>
      </c>
      <c r="J7193">
        <v>826.29</v>
      </c>
    </row>
    <row r="7194" spans="1:10" x14ac:dyDescent="0.3">
      <c r="A7194" t="s">
        <v>1833</v>
      </c>
      <c r="B7194" s="1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>
        <v>178.58</v>
      </c>
      <c r="I7194">
        <v>357.16</v>
      </c>
      <c r="J7194">
        <v>352.4</v>
      </c>
    </row>
    <row r="7195" spans="1:10" x14ac:dyDescent="0.3">
      <c r="A7195" t="s">
        <v>1833</v>
      </c>
      <c r="B7195" s="1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>
        <v>2146.96</v>
      </c>
      <c r="I7195">
        <v>4293.92</v>
      </c>
      <c r="J7195">
        <v>4342.59</v>
      </c>
    </row>
    <row r="7196" spans="1:10" x14ac:dyDescent="0.3">
      <c r="A7196" t="s">
        <v>1833</v>
      </c>
      <c r="B7196" s="1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>
        <v>419.46</v>
      </c>
      <c r="I7196">
        <v>838.92</v>
      </c>
      <c r="J7196">
        <v>826.29</v>
      </c>
    </row>
    <row r="7197" spans="1:10" x14ac:dyDescent="0.3">
      <c r="A7197" t="s">
        <v>1833</v>
      </c>
      <c r="B7197" s="1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>
        <v>419.46</v>
      </c>
      <c r="I7197">
        <v>838.92</v>
      </c>
      <c r="J7197">
        <v>826.29</v>
      </c>
    </row>
    <row r="7198" spans="1:10" x14ac:dyDescent="0.3">
      <c r="A7198" t="s">
        <v>1833</v>
      </c>
      <c r="B7198" s="1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>
        <v>28.84</v>
      </c>
      <c r="I7198">
        <v>57.68</v>
      </c>
      <c r="J7198">
        <v>63.45</v>
      </c>
    </row>
    <row r="7199" spans="1:10" x14ac:dyDescent="0.3">
      <c r="A7199" t="s">
        <v>1833</v>
      </c>
      <c r="B7199" s="1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>
        <v>28.84</v>
      </c>
      <c r="I7199">
        <v>57.68</v>
      </c>
      <c r="J7199">
        <v>63.45</v>
      </c>
    </row>
    <row r="7200" spans="1:10" x14ac:dyDescent="0.3">
      <c r="A7200" t="s">
        <v>1833</v>
      </c>
      <c r="B7200" s="1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>
        <v>20.190000000000001</v>
      </c>
      <c r="I7200">
        <v>40.380000000000003</v>
      </c>
      <c r="J7200">
        <v>24.06</v>
      </c>
    </row>
    <row r="7201" spans="1:10" x14ac:dyDescent="0.3">
      <c r="A7201" t="s">
        <v>1833</v>
      </c>
      <c r="B7201" s="1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>
        <v>419.46</v>
      </c>
      <c r="I7201">
        <v>838.92</v>
      </c>
      <c r="J7201">
        <v>826.29</v>
      </c>
    </row>
    <row r="7202" spans="1:10" x14ac:dyDescent="0.3">
      <c r="A7202" t="s">
        <v>1833</v>
      </c>
      <c r="B7202" s="1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>
        <v>178.58</v>
      </c>
      <c r="I7202">
        <v>357.16</v>
      </c>
      <c r="J7202">
        <v>352.4</v>
      </c>
    </row>
    <row r="7203" spans="1:10" x14ac:dyDescent="0.3">
      <c r="A7203" t="s">
        <v>1834</v>
      </c>
      <c r="B7203" s="1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>
        <v>1466.01</v>
      </c>
      <c r="I7203">
        <v>2932.02</v>
      </c>
      <c r="J7203">
        <v>3037.57</v>
      </c>
    </row>
    <row r="7204" spans="1:10" x14ac:dyDescent="0.3">
      <c r="A7204" t="s">
        <v>1834</v>
      </c>
      <c r="B7204" s="1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>
        <v>469.79</v>
      </c>
      <c r="I7204">
        <v>939.58</v>
      </c>
      <c r="J7204">
        <v>973.41</v>
      </c>
    </row>
    <row r="7205" spans="1:10" x14ac:dyDescent="0.3">
      <c r="A7205" t="s">
        <v>1834</v>
      </c>
      <c r="B7205" s="1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>
        <v>67.540000000000006</v>
      </c>
      <c r="I7205">
        <v>135.08000000000001</v>
      </c>
      <c r="J7205">
        <v>99.96</v>
      </c>
    </row>
    <row r="7206" spans="1:10" x14ac:dyDescent="0.3">
      <c r="A7206" t="s">
        <v>1834</v>
      </c>
      <c r="B7206" s="1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>
        <v>202.33</v>
      </c>
      <c r="I7206">
        <v>404.66</v>
      </c>
      <c r="J7206">
        <v>374.31</v>
      </c>
    </row>
    <row r="7207" spans="1:10" x14ac:dyDescent="0.3">
      <c r="A7207" t="s">
        <v>1834</v>
      </c>
      <c r="B7207" s="1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>
        <v>324.45</v>
      </c>
      <c r="I7207">
        <v>648.9</v>
      </c>
      <c r="J7207">
        <v>600.24</v>
      </c>
    </row>
    <row r="7208" spans="1:10" x14ac:dyDescent="0.3">
      <c r="A7208" t="s">
        <v>1834</v>
      </c>
      <c r="B7208" s="1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>
        <v>780.82</v>
      </c>
      <c r="I7208">
        <v>1561.64</v>
      </c>
      <c r="J7208">
        <v>1444.51</v>
      </c>
    </row>
    <row r="7209" spans="1:10" x14ac:dyDescent="0.3">
      <c r="A7209" t="s">
        <v>1834</v>
      </c>
      <c r="B7209" s="1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>
        <v>65.599999999999994</v>
      </c>
      <c r="I7209">
        <v>131.19999999999999</v>
      </c>
      <c r="J7209">
        <v>97.09</v>
      </c>
    </row>
    <row r="7210" spans="1:10" x14ac:dyDescent="0.3">
      <c r="A7210" t="s">
        <v>1834</v>
      </c>
      <c r="B7210" s="1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>
        <v>600.26</v>
      </c>
      <c r="I7210">
        <v>1200.52</v>
      </c>
      <c r="J7210">
        <v>1211.3</v>
      </c>
    </row>
    <row r="7211" spans="1:10" x14ac:dyDescent="0.3">
      <c r="A7211" t="s">
        <v>1834</v>
      </c>
      <c r="B7211" s="1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>
        <v>1308.94</v>
      </c>
      <c r="I7211">
        <v>2617.88</v>
      </c>
      <c r="J7211">
        <v>2641.37</v>
      </c>
    </row>
    <row r="7212" spans="1:10" x14ac:dyDescent="0.3">
      <c r="A7212" t="s">
        <v>1835</v>
      </c>
      <c r="B7212" s="1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>
        <v>141.62</v>
      </c>
      <c r="I7212">
        <v>283.24</v>
      </c>
      <c r="J7212">
        <v>209.59</v>
      </c>
    </row>
    <row r="7213" spans="1:10" x14ac:dyDescent="0.3">
      <c r="A7213" t="s">
        <v>1835</v>
      </c>
      <c r="B7213" s="1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>
        <v>22.79</v>
      </c>
      <c r="I7213">
        <v>45.58</v>
      </c>
      <c r="J7213">
        <v>31.34</v>
      </c>
    </row>
    <row r="7214" spans="1:10" x14ac:dyDescent="0.3">
      <c r="A7214" t="s">
        <v>1835</v>
      </c>
      <c r="B7214" s="1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>
        <v>744.27</v>
      </c>
      <c r="I7214">
        <v>1488.54</v>
      </c>
      <c r="J7214">
        <v>1321.83</v>
      </c>
    </row>
    <row r="7215" spans="1:10" x14ac:dyDescent="0.3">
      <c r="A7215" t="s">
        <v>1835</v>
      </c>
      <c r="B7215" s="1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>
        <v>44.99</v>
      </c>
      <c r="I7215">
        <v>89.98</v>
      </c>
      <c r="J7215">
        <v>61.87</v>
      </c>
    </row>
    <row r="7216" spans="1:10" x14ac:dyDescent="0.3">
      <c r="A7216" t="s">
        <v>1835</v>
      </c>
      <c r="B7216" s="1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>
        <v>28.84</v>
      </c>
      <c r="I7216">
        <v>57.68</v>
      </c>
      <c r="J7216">
        <v>58.16</v>
      </c>
    </row>
    <row r="7217" spans="1:10" x14ac:dyDescent="0.3">
      <c r="A7217" t="s">
        <v>1836</v>
      </c>
      <c r="B7217" s="1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>
        <v>469.79</v>
      </c>
      <c r="I7217">
        <v>939.58</v>
      </c>
      <c r="J7217">
        <v>973.41</v>
      </c>
    </row>
    <row r="7218" spans="1:10" x14ac:dyDescent="0.3">
      <c r="A7218" t="s">
        <v>1836</v>
      </c>
      <c r="B7218" s="1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>
        <v>324.45</v>
      </c>
      <c r="I7218">
        <v>648.9</v>
      </c>
      <c r="J7218">
        <v>600.24</v>
      </c>
    </row>
    <row r="7219" spans="1:10" x14ac:dyDescent="0.3">
      <c r="A7219" t="s">
        <v>1836</v>
      </c>
      <c r="B7219" s="1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>
        <v>1308.94</v>
      </c>
      <c r="I7219">
        <v>2617.88</v>
      </c>
      <c r="J7219">
        <v>2641.37</v>
      </c>
    </row>
    <row r="7220" spans="1:10" x14ac:dyDescent="0.3">
      <c r="A7220" t="s">
        <v>1836</v>
      </c>
      <c r="B7220" s="1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>
        <v>1308.94</v>
      </c>
      <c r="I7220">
        <v>2617.88</v>
      </c>
      <c r="J7220">
        <v>2641.37</v>
      </c>
    </row>
    <row r="7221" spans="1:10" x14ac:dyDescent="0.3">
      <c r="A7221" t="s">
        <v>1836</v>
      </c>
      <c r="B7221" s="1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>
        <v>469.79</v>
      </c>
      <c r="I7221">
        <v>939.58</v>
      </c>
      <c r="J7221">
        <v>973.41</v>
      </c>
    </row>
    <row r="7222" spans="1:10" x14ac:dyDescent="0.3">
      <c r="A7222" t="s">
        <v>1836</v>
      </c>
      <c r="B7222" s="1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>
        <v>469.79</v>
      </c>
      <c r="I7222">
        <v>939.58</v>
      </c>
      <c r="J7222">
        <v>973.41</v>
      </c>
    </row>
    <row r="7223" spans="1:10" x14ac:dyDescent="0.3">
      <c r="A7223" t="s">
        <v>1836</v>
      </c>
      <c r="B7223" s="1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>
        <v>1308.94</v>
      </c>
      <c r="I7223">
        <v>2617.88</v>
      </c>
      <c r="J7223">
        <v>2641.37</v>
      </c>
    </row>
    <row r="7224" spans="1:10" x14ac:dyDescent="0.3">
      <c r="A7224" t="s">
        <v>1836</v>
      </c>
      <c r="B7224" s="1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>
        <v>469.79</v>
      </c>
      <c r="I7224">
        <v>939.58</v>
      </c>
      <c r="J7224">
        <v>973.41</v>
      </c>
    </row>
    <row r="7225" spans="1:10" x14ac:dyDescent="0.3">
      <c r="A7225" t="s">
        <v>1836</v>
      </c>
      <c r="B7225" s="1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>
        <v>1466.01</v>
      </c>
      <c r="I7225">
        <v>2932.02</v>
      </c>
      <c r="J7225">
        <v>3037.57</v>
      </c>
    </row>
    <row r="7226" spans="1:10" x14ac:dyDescent="0.3">
      <c r="A7226" t="s">
        <v>1836</v>
      </c>
      <c r="B7226" s="1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>
        <v>1466.01</v>
      </c>
      <c r="I7226">
        <v>2932.02</v>
      </c>
      <c r="J7226">
        <v>3037.57</v>
      </c>
    </row>
    <row r="7227" spans="1:10" x14ac:dyDescent="0.3">
      <c r="A7227" t="s">
        <v>1836</v>
      </c>
      <c r="B7227" s="1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>
        <v>469.79</v>
      </c>
      <c r="I7227">
        <v>939.58</v>
      </c>
      <c r="J7227">
        <v>973.41</v>
      </c>
    </row>
    <row r="7228" spans="1:10" x14ac:dyDescent="0.3">
      <c r="A7228" t="s">
        <v>1837</v>
      </c>
      <c r="B7228" s="1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>
        <v>1242.8499999999999</v>
      </c>
      <c r="I7228">
        <v>2485.6999999999998</v>
      </c>
      <c r="J7228">
        <v>2235.71</v>
      </c>
    </row>
    <row r="7229" spans="1:10" x14ac:dyDescent="0.3">
      <c r="A7229" t="s">
        <v>1837</v>
      </c>
      <c r="B7229" s="1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>
        <v>28.84</v>
      </c>
      <c r="I7229">
        <v>57.68</v>
      </c>
      <c r="J7229">
        <v>58.16</v>
      </c>
    </row>
    <row r="7230" spans="1:10" x14ac:dyDescent="0.3">
      <c r="A7230" t="s">
        <v>1837</v>
      </c>
      <c r="B7230" s="1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>
        <v>196.33</v>
      </c>
      <c r="I7230">
        <v>392.66</v>
      </c>
      <c r="J7230">
        <v>290.57</v>
      </c>
    </row>
    <row r="7231" spans="1:10" x14ac:dyDescent="0.3">
      <c r="A7231" t="s">
        <v>1837</v>
      </c>
      <c r="B7231" s="1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>
        <v>20.190000000000001</v>
      </c>
      <c r="I7231">
        <v>40.380000000000003</v>
      </c>
      <c r="J7231">
        <v>27.76</v>
      </c>
    </row>
    <row r="7232" spans="1:10" x14ac:dyDescent="0.3">
      <c r="A7232" t="s">
        <v>1837</v>
      </c>
      <c r="B7232" s="1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>
        <v>20.190000000000001</v>
      </c>
      <c r="I7232">
        <v>40.380000000000003</v>
      </c>
      <c r="J7232">
        <v>27.76</v>
      </c>
    </row>
    <row r="7233" spans="1:10" x14ac:dyDescent="0.3">
      <c r="A7233" t="s">
        <v>1838</v>
      </c>
      <c r="B7233" s="1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>
        <v>600.26</v>
      </c>
      <c r="I7233">
        <v>1200.52</v>
      </c>
      <c r="J7233">
        <v>1211.3</v>
      </c>
    </row>
    <row r="7234" spans="1:10" x14ac:dyDescent="0.3">
      <c r="A7234" t="s">
        <v>1838</v>
      </c>
      <c r="B7234" s="1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>
        <v>1308.94</v>
      </c>
      <c r="I7234">
        <v>2617.88</v>
      </c>
      <c r="J7234">
        <v>2641.37</v>
      </c>
    </row>
    <row r="7235" spans="1:10" x14ac:dyDescent="0.3">
      <c r="A7235" t="s">
        <v>1838</v>
      </c>
      <c r="B7235" s="1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>
        <v>469.79</v>
      </c>
      <c r="I7235">
        <v>939.58</v>
      </c>
      <c r="J7235">
        <v>973.41</v>
      </c>
    </row>
    <row r="7236" spans="1:10" x14ac:dyDescent="0.3">
      <c r="A7236" t="s">
        <v>1838</v>
      </c>
      <c r="B7236" s="1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>
        <v>469.79</v>
      </c>
      <c r="I7236">
        <v>939.58</v>
      </c>
      <c r="J7236">
        <v>973.41</v>
      </c>
    </row>
    <row r="7237" spans="1:10" x14ac:dyDescent="0.3">
      <c r="A7237" t="s">
        <v>1838</v>
      </c>
      <c r="B7237" s="1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>
        <v>469.79</v>
      </c>
      <c r="I7237">
        <v>939.58</v>
      </c>
      <c r="J7237">
        <v>973.41</v>
      </c>
    </row>
    <row r="7238" spans="1:10" x14ac:dyDescent="0.3">
      <c r="A7238" t="s">
        <v>1839</v>
      </c>
      <c r="B7238" s="1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>
        <v>647.99</v>
      </c>
      <c r="I7238">
        <v>1295.98</v>
      </c>
      <c r="J7238">
        <v>1196.8699999999999</v>
      </c>
    </row>
    <row r="7239" spans="1:10" x14ac:dyDescent="0.3">
      <c r="A7239" t="s">
        <v>1839</v>
      </c>
      <c r="B7239" s="1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>
        <v>1242.8499999999999</v>
      </c>
      <c r="I7239">
        <v>2485.6999999999998</v>
      </c>
      <c r="J7239">
        <v>2235.71</v>
      </c>
    </row>
    <row r="7240" spans="1:10" x14ac:dyDescent="0.3">
      <c r="A7240" t="s">
        <v>1839</v>
      </c>
      <c r="B7240" s="1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>
        <v>141.62</v>
      </c>
      <c r="I7240">
        <v>283.24</v>
      </c>
      <c r="J7240">
        <v>209.59</v>
      </c>
    </row>
    <row r="7241" spans="1:10" x14ac:dyDescent="0.3">
      <c r="A7241" t="s">
        <v>1840</v>
      </c>
      <c r="B7241" s="1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>
        <v>1308.94</v>
      </c>
      <c r="I7241">
        <v>2617.88</v>
      </c>
      <c r="J7241">
        <v>2641.37</v>
      </c>
    </row>
    <row r="7242" spans="1:10" x14ac:dyDescent="0.3">
      <c r="A7242" t="s">
        <v>1840</v>
      </c>
      <c r="B7242" s="1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>
        <v>183.94</v>
      </c>
      <c r="I7242">
        <v>367.88</v>
      </c>
      <c r="J7242">
        <v>340.29</v>
      </c>
    </row>
    <row r="7243" spans="1:10" x14ac:dyDescent="0.3">
      <c r="A7243" t="s">
        <v>1840</v>
      </c>
      <c r="B7243" s="1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>
        <v>600.26</v>
      </c>
      <c r="I7243">
        <v>1200.52</v>
      </c>
      <c r="J7243">
        <v>1211.3</v>
      </c>
    </row>
    <row r="7244" spans="1:10" x14ac:dyDescent="0.3">
      <c r="A7244" t="s">
        <v>1840</v>
      </c>
      <c r="B7244" s="1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>
        <v>469.79</v>
      </c>
      <c r="I7244">
        <v>939.58</v>
      </c>
      <c r="J7244">
        <v>973.41</v>
      </c>
    </row>
    <row r="7245" spans="1:10" x14ac:dyDescent="0.3">
      <c r="A7245" t="s">
        <v>1840</v>
      </c>
      <c r="B7245" s="1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>
        <v>469.79</v>
      </c>
      <c r="I7245">
        <v>939.58</v>
      </c>
      <c r="J7245">
        <v>973.41</v>
      </c>
    </row>
    <row r="7246" spans="1:10" x14ac:dyDescent="0.3">
      <c r="A7246" t="s">
        <v>1840</v>
      </c>
      <c r="B7246" s="1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>
        <v>600.26</v>
      </c>
      <c r="I7246">
        <v>1200.52</v>
      </c>
      <c r="J7246">
        <v>1211.3</v>
      </c>
    </row>
    <row r="7247" spans="1:10" x14ac:dyDescent="0.3">
      <c r="A7247" t="s">
        <v>1841</v>
      </c>
      <c r="B7247" s="1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>
        <v>141.62</v>
      </c>
      <c r="I7247">
        <v>283.24</v>
      </c>
      <c r="J7247">
        <v>209.59</v>
      </c>
    </row>
    <row r="7248" spans="1:10" x14ac:dyDescent="0.3">
      <c r="A7248" t="s">
        <v>1841</v>
      </c>
      <c r="B7248" s="1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>
        <v>1229.46</v>
      </c>
      <c r="I7248">
        <v>2458.92</v>
      </c>
      <c r="J7248">
        <v>2211.62</v>
      </c>
    </row>
    <row r="7249" spans="1:10" x14ac:dyDescent="0.3">
      <c r="A7249" t="s">
        <v>1841</v>
      </c>
      <c r="B7249" s="1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>
        <v>647.99</v>
      </c>
      <c r="I7249">
        <v>1295.98</v>
      </c>
      <c r="J7249">
        <v>1196.8699999999999</v>
      </c>
    </row>
    <row r="7250" spans="1:10" x14ac:dyDescent="0.3">
      <c r="A7250" t="s">
        <v>1841</v>
      </c>
      <c r="B7250" s="1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>
        <v>1242.8499999999999</v>
      </c>
      <c r="I7250">
        <v>2485.6999999999998</v>
      </c>
      <c r="J7250">
        <v>2235.71</v>
      </c>
    </row>
    <row r="7251" spans="1:10" x14ac:dyDescent="0.3">
      <c r="A7251" t="s">
        <v>1841</v>
      </c>
      <c r="B7251" s="1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>
        <v>736.15</v>
      </c>
      <c r="I7251">
        <v>1472.3</v>
      </c>
      <c r="J7251">
        <v>1307.3900000000001</v>
      </c>
    </row>
    <row r="7252" spans="1:10" x14ac:dyDescent="0.3">
      <c r="A7252" t="s">
        <v>1841</v>
      </c>
      <c r="B7252" s="1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>
        <v>209.26</v>
      </c>
      <c r="I7252">
        <v>418.52</v>
      </c>
      <c r="J7252">
        <v>371.64</v>
      </c>
    </row>
    <row r="7253" spans="1:10" x14ac:dyDescent="0.3">
      <c r="A7253" t="s">
        <v>1841</v>
      </c>
      <c r="B7253" s="1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>
        <v>1229.46</v>
      </c>
      <c r="I7253">
        <v>2458.92</v>
      </c>
      <c r="J7253">
        <v>2211.62</v>
      </c>
    </row>
    <row r="7254" spans="1:10" x14ac:dyDescent="0.3">
      <c r="A7254" t="s">
        <v>1842</v>
      </c>
      <c r="B7254" s="1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>
        <v>858.9</v>
      </c>
      <c r="I7254">
        <v>1717.8</v>
      </c>
      <c r="J7254">
        <v>1737.27</v>
      </c>
    </row>
    <row r="7255" spans="1:10" x14ac:dyDescent="0.3">
      <c r="A7255" t="s">
        <v>1842</v>
      </c>
      <c r="B7255" s="1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>
        <v>858.9</v>
      </c>
      <c r="I7255">
        <v>1717.8</v>
      </c>
      <c r="J7255">
        <v>1737.27</v>
      </c>
    </row>
    <row r="7256" spans="1:10" x14ac:dyDescent="0.3">
      <c r="A7256" t="s">
        <v>1842</v>
      </c>
      <c r="B7256" s="1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>
        <v>31.58</v>
      </c>
      <c r="I7256">
        <v>63.16</v>
      </c>
      <c r="J7256">
        <v>46.74</v>
      </c>
    </row>
    <row r="7257" spans="1:10" x14ac:dyDescent="0.3">
      <c r="A7257" t="s">
        <v>1843</v>
      </c>
      <c r="B7257" s="1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>
        <v>37.15</v>
      </c>
      <c r="I7257">
        <v>74.3</v>
      </c>
      <c r="J7257">
        <v>54.99</v>
      </c>
    </row>
    <row r="7258" spans="1:10" x14ac:dyDescent="0.3">
      <c r="A7258" t="s">
        <v>1843</v>
      </c>
      <c r="B7258" s="1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>
        <v>20.99</v>
      </c>
      <c r="I7258">
        <v>41.98</v>
      </c>
      <c r="J7258">
        <v>26.17</v>
      </c>
    </row>
    <row r="7259" spans="1:10" x14ac:dyDescent="0.3">
      <c r="A7259" t="s">
        <v>1843</v>
      </c>
      <c r="B7259" s="1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>
        <v>48.59</v>
      </c>
      <c r="I7259">
        <v>97.18</v>
      </c>
      <c r="J7259">
        <v>71.92</v>
      </c>
    </row>
    <row r="7260" spans="1:10" x14ac:dyDescent="0.3">
      <c r="A7260" t="s">
        <v>1843</v>
      </c>
      <c r="B7260" s="1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>
        <v>149.87</v>
      </c>
      <c r="I7260">
        <v>299.74</v>
      </c>
      <c r="J7260">
        <v>273.57</v>
      </c>
    </row>
    <row r="7261" spans="1:10" x14ac:dyDescent="0.3">
      <c r="A7261" t="s">
        <v>1843</v>
      </c>
      <c r="B7261" s="1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>
        <v>37.25</v>
      </c>
      <c r="I7261">
        <v>74.5</v>
      </c>
      <c r="J7261">
        <v>55.14</v>
      </c>
    </row>
    <row r="7262" spans="1:10" x14ac:dyDescent="0.3">
      <c r="A7262" t="s">
        <v>1843</v>
      </c>
      <c r="B7262" s="1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>
        <v>218.45</v>
      </c>
      <c r="I7262">
        <v>436.9</v>
      </c>
      <c r="J7262">
        <v>398.75</v>
      </c>
    </row>
    <row r="7263" spans="1:10" x14ac:dyDescent="0.3">
      <c r="A7263" t="s">
        <v>1843</v>
      </c>
      <c r="B7263" s="1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>
        <v>72.16</v>
      </c>
      <c r="I7263">
        <v>144.32</v>
      </c>
      <c r="J7263">
        <v>106.8</v>
      </c>
    </row>
    <row r="7264" spans="1:10" x14ac:dyDescent="0.3">
      <c r="A7264" t="s">
        <v>1843</v>
      </c>
      <c r="B7264" s="1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>
        <v>158.43</v>
      </c>
      <c r="I7264">
        <v>316.86</v>
      </c>
      <c r="J7264">
        <v>289.19</v>
      </c>
    </row>
    <row r="7265" spans="1:10" x14ac:dyDescent="0.3">
      <c r="A7265" t="s">
        <v>1843</v>
      </c>
      <c r="B7265" s="1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>
        <v>4.7699999999999996</v>
      </c>
      <c r="I7265">
        <v>9.5399999999999991</v>
      </c>
      <c r="J7265">
        <v>5.95</v>
      </c>
    </row>
    <row r="7266" spans="1:10" x14ac:dyDescent="0.3">
      <c r="A7266" t="s">
        <v>1843</v>
      </c>
      <c r="B7266" s="1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>
        <v>338.99</v>
      </c>
      <c r="I7266">
        <v>677.98</v>
      </c>
      <c r="J7266">
        <v>616.44000000000005</v>
      </c>
    </row>
    <row r="7267" spans="1:10" x14ac:dyDescent="0.3">
      <c r="A7267" t="s">
        <v>1843</v>
      </c>
      <c r="B7267" s="1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>
        <v>338.99</v>
      </c>
      <c r="I7267">
        <v>677.98</v>
      </c>
      <c r="J7267">
        <v>616.44000000000005</v>
      </c>
    </row>
    <row r="7268" spans="1:10" x14ac:dyDescent="0.3">
      <c r="A7268" t="s">
        <v>1844</v>
      </c>
      <c r="B7268" s="1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>
        <v>356.9</v>
      </c>
      <c r="I7268">
        <v>713.8</v>
      </c>
      <c r="J7268">
        <v>721.89</v>
      </c>
    </row>
    <row r="7269" spans="1:10" x14ac:dyDescent="0.3">
      <c r="A7269" t="s">
        <v>1845</v>
      </c>
      <c r="B7269" s="1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>
        <v>323.99</v>
      </c>
      <c r="I7269">
        <v>647.98</v>
      </c>
      <c r="J7269">
        <v>589.16</v>
      </c>
    </row>
    <row r="7270" spans="1:10" x14ac:dyDescent="0.3">
      <c r="A7270" t="s">
        <v>1845</v>
      </c>
      <c r="B7270" s="1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>
        <v>20.99</v>
      </c>
      <c r="I7270">
        <v>41.98</v>
      </c>
      <c r="J7270">
        <v>26.17</v>
      </c>
    </row>
    <row r="7271" spans="1:10" x14ac:dyDescent="0.3">
      <c r="A7271" t="s">
        <v>1845</v>
      </c>
      <c r="B7271" s="1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>
        <v>218.45</v>
      </c>
      <c r="I7271">
        <v>436.9</v>
      </c>
      <c r="J7271">
        <v>398.75</v>
      </c>
    </row>
    <row r="7272" spans="1:10" x14ac:dyDescent="0.3">
      <c r="A7272" t="s">
        <v>1845</v>
      </c>
      <c r="B7272" s="1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>
        <v>461.69</v>
      </c>
      <c r="I7272">
        <v>923.38</v>
      </c>
      <c r="J7272">
        <v>839.56</v>
      </c>
    </row>
    <row r="7273" spans="1:10" x14ac:dyDescent="0.3">
      <c r="A7273" t="s">
        <v>1845</v>
      </c>
      <c r="B7273" s="1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>
        <v>323.99</v>
      </c>
      <c r="I7273">
        <v>647.98</v>
      </c>
      <c r="J7273">
        <v>589.16</v>
      </c>
    </row>
    <row r="7274" spans="1:10" x14ac:dyDescent="0.3">
      <c r="A7274" t="s">
        <v>1845</v>
      </c>
      <c r="B7274" s="1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>
        <v>149.87</v>
      </c>
      <c r="I7274">
        <v>299.74</v>
      </c>
      <c r="J7274">
        <v>273.57</v>
      </c>
    </row>
    <row r="7275" spans="1:10" x14ac:dyDescent="0.3">
      <c r="A7275" t="s">
        <v>1845</v>
      </c>
      <c r="B7275" s="1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>
        <v>323.99</v>
      </c>
      <c r="I7275">
        <v>647.98</v>
      </c>
      <c r="J7275">
        <v>589.16</v>
      </c>
    </row>
    <row r="7276" spans="1:10" x14ac:dyDescent="0.3">
      <c r="A7276" t="s">
        <v>1845</v>
      </c>
      <c r="B7276" s="1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>
        <v>1376.99</v>
      </c>
      <c r="I7276">
        <v>2753.98</v>
      </c>
      <c r="J7276">
        <v>2503.96</v>
      </c>
    </row>
    <row r="7277" spans="1:10" x14ac:dyDescent="0.3">
      <c r="A7277" t="s">
        <v>1845</v>
      </c>
      <c r="B7277" s="1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>
        <v>809.76</v>
      </c>
      <c r="I7277">
        <v>1619.52</v>
      </c>
      <c r="J7277">
        <v>1478.08</v>
      </c>
    </row>
    <row r="7278" spans="1:10" x14ac:dyDescent="0.3">
      <c r="A7278" t="s">
        <v>1845</v>
      </c>
      <c r="B7278" s="1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>
        <v>16.27</v>
      </c>
      <c r="I7278">
        <v>32.54</v>
      </c>
      <c r="J7278">
        <v>24.08</v>
      </c>
    </row>
    <row r="7279" spans="1:10" x14ac:dyDescent="0.3">
      <c r="A7279" t="s">
        <v>1845</v>
      </c>
      <c r="B7279" s="1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>
        <v>158.43</v>
      </c>
      <c r="I7279">
        <v>316.86</v>
      </c>
      <c r="J7279">
        <v>289.19</v>
      </c>
    </row>
    <row r="7280" spans="1:10" x14ac:dyDescent="0.3">
      <c r="A7280" t="s">
        <v>1846</v>
      </c>
      <c r="B7280" s="1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>
        <v>48.59</v>
      </c>
      <c r="I7280">
        <v>97.18</v>
      </c>
      <c r="J7280">
        <v>71.92</v>
      </c>
    </row>
    <row r="7281" spans="1:10" x14ac:dyDescent="0.3">
      <c r="A7281" t="s">
        <v>1847</v>
      </c>
      <c r="B7281" s="1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>
        <v>48.59</v>
      </c>
      <c r="I7281">
        <v>97.18</v>
      </c>
      <c r="J7281">
        <v>71.92</v>
      </c>
    </row>
    <row r="7282" spans="1:10" x14ac:dyDescent="0.3">
      <c r="A7282" t="s">
        <v>1847</v>
      </c>
      <c r="B7282" s="1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>
        <v>1376.99</v>
      </c>
      <c r="I7282">
        <v>2753.98</v>
      </c>
      <c r="J7282">
        <v>2503.96</v>
      </c>
    </row>
    <row r="7283" spans="1:10" x14ac:dyDescent="0.3">
      <c r="A7283" t="s">
        <v>1847</v>
      </c>
      <c r="B7283" s="1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>
        <v>149.87</v>
      </c>
      <c r="I7283">
        <v>299.74</v>
      </c>
      <c r="J7283">
        <v>273.57</v>
      </c>
    </row>
    <row r="7284" spans="1:10" x14ac:dyDescent="0.3">
      <c r="A7284" t="s">
        <v>1847</v>
      </c>
      <c r="B7284" s="1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>
        <v>323.99</v>
      </c>
      <c r="I7284">
        <v>647.98</v>
      </c>
      <c r="J7284">
        <v>589.16</v>
      </c>
    </row>
    <row r="7285" spans="1:10" x14ac:dyDescent="0.3">
      <c r="A7285" t="s">
        <v>1847</v>
      </c>
      <c r="B7285" s="1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>
        <v>218.45</v>
      </c>
      <c r="I7285">
        <v>436.9</v>
      </c>
      <c r="J7285">
        <v>398.75</v>
      </c>
    </row>
    <row r="7286" spans="1:10" x14ac:dyDescent="0.3">
      <c r="A7286" t="s">
        <v>1847</v>
      </c>
      <c r="B7286" s="1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>
        <v>323.99</v>
      </c>
      <c r="I7286">
        <v>647.98</v>
      </c>
      <c r="J7286">
        <v>589.16</v>
      </c>
    </row>
    <row r="7287" spans="1:10" x14ac:dyDescent="0.3">
      <c r="A7287" t="s">
        <v>1848</v>
      </c>
      <c r="B7287" s="1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>
        <v>20.190000000000001</v>
      </c>
      <c r="I7287">
        <v>40.380000000000003</v>
      </c>
      <c r="J7287">
        <v>24.06</v>
      </c>
    </row>
    <row r="7288" spans="1:10" x14ac:dyDescent="0.3">
      <c r="A7288" t="s">
        <v>1848</v>
      </c>
      <c r="B7288" s="1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>
        <v>28.84</v>
      </c>
      <c r="I7288">
        <v>57.68</v>
      </c>
      <c r="J7288">
        <v>63.45</v>
      </c>
    </row>
    <row r="7289" spans="1:10" x14ac:dyDescent="0.3">
      <c r="A7289" t="s">
        <v>1848</v>
      </c>
      <c r="B7289" s="1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>
        <v>20.190000000000001</v>
      </c>
      <c r="I7289">
        <v>40.380000000000003</v>
      </c>
      <c r="J7289">
        <v>24.06</v>
      </c>
    </row>
    <row r="7290" spans="1:10" x14ac:dyDescent="0.3">
      <c r="A7290" t="s">
        <v>1848</v>
      </c>
      <c r="B7290" s="1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>
        <v>5.19</v>
      </c>
      <c r="I7290">
        <v>10.38</v>
      </c>
      <c r="J7290">
        <v>11.41</v>
      </c>
    </row>
    <row r="7291" spans="1:10" x14ac:dyDescent="0.3">
      <c r="A7291" t="s">
        <v>1848</v>
      </c>
      <c r="B7291" s="1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>
        <v>2039.99</v>
      </c>
      <c r="I7291">
        <v>4079.98</v>
      </c>
      <c r="J7291">
        <v>3824.31</v>
      </c>
    </row>
    <row r="7292" spans="1:10" x14ac:dyDescent="0.3">
      <c r="A7292" t="s">
        <v>1848</v>
      </c>
      <c r="B7292" s="1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>
        <v>20.190000000000001</v>
      </c>
      <c r="I7292">
        <v>40.380000000000003</v>
      </c>
      <c r="J7292">
        <v>24.06</v>
      </c>
    </row>
    <row r="7293" spans="1:10" x14ac:dyDescent="0.3">
      <c r="A7293" t="s">
        <v>1848</v>
      </c>
      <c r="B7293" s="1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>
        <v>818.7</v>
      </c>
      <c r="I7293">
        <v>1637.4</v>
      </c>
      <c r="J7293">
        <v>1413.62</v>
      </c>
    </row>
    <row r="7294" spans="1:10" x14ac:dyDescent="0.3">
      <c r="A7294" t="s">
        <v>1848</v>
      </c>
      <c r="B7294" s="1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>
        <v>2039.99</v>
      </c>
      <c r="I7294">
        <v>4079.98</v>
      </c>
      <c r="J7294">
        <v>3824.31</v>
      </c>
    </row>
    <row r="7295" spans="1:10" x14ac:dyDescent="0.3">
      <c r="A7295" t="s">
        <v>1849</v>
      </c>
      <c r="B7295" s="1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>
        <v>874.79</v>
      </c>
      <c r="I7295">
        <v>1749.58</v>
      </c>
      <c r="J7295">
        <v>1769.42</v>
      </c>
    </row>
    <row r="7296" spans="1:10" x14ac:dyDescent="0.3">
      <c r="A7296" t="s">
        <v>1850</v>
      </c>
      <c r="B7296" s="1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>
        <v>714.7</v>
      </c>
      <c r="I7296">
        <v>1429.4</v>
      </c>
      <c r="J7296">
        <v>1234.06</v>
      </c>
    </row>
    <row r="7297" spans="1:10" x14ac:dyDescent="0.3">
      <c r="A7297" t="s">
        <v>1850</v>
      </c>
      <c r="B7297" s="1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>
        <v>714.7</v>
      </c>
      <c r="I7297">
        <v>1429.4</v>
      </c>
      <c r="J7297">
        <v>1234.06</v>
      </c>
    </row>
    <row r="7298" spans="1:10" x14ac:dyDescent="0.3">
      <c r="A7298" t="s">
        <v>1850</v>
      </c>
      <c r="B7298" s="1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>
        <v>2024.99</v>
      </c>
      <c r="I7298">
        <v>4049.98</v>
      </c>
      <c r="J7298">
        <v>3796.19</v>
      </c>
    </row>
    <row r="7299" spans="1:10" x14ac:dyDescent="0.3">
      <c r="A7299" t="s">
        <v>1850</v>
      </c>
      <c r="B7299" s="1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>
        <v>5.19</v>
      </c>
      <c r="I7299">
        <v>10.38</v>
      </c>
      <c r="J7299">
        <v>11.41</v>
      </c>
    </row>
    <row r="7300" spans="1:10" x14ac:dyDescent="0.3">
      <c r="A7300" t="s">
        <v>1850</v>
      </c>
      <c r="B7300" s="1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>
        <v>722.59</v>
      </c>
      <c r="I7300">
        <v>1445.18</v>
      </c>
      <c r="J7300">
        <v>1247.68</v>
      </c>
    </row>
    <row r="7301" spans="1:10" x14ac:dyDescent="0.3">
      <c r="A7301" t="s">
        <v>1850</v>
      </c>
      <c r="B7301" s="1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>
        <v>2039.99</v>
      </c>
      <c r="I7301">
        <v>4079.98</v>
      </c>
      <c r="J7301">
        <v>3824.31</v>
      </c>
    </row>
    <row r="7302" spans="1:10" x14ac:dyDescent="0.3">
      <c r="A7302" t="s">
        <v>1850</v>
      </c>
      <c r="B7302" s="1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>
        <v>28.84</v>
      </c>
      <c r="I7302">
        <v>57.68</v>
      </c>
      <c r="J7302">
        <v>63.45</v>
      </c>
    </row>
    <row r="7303" spans="1:10" x14ac:dyDescent="0.3">
      <c r="A7303" t="s">
        <v>1851</v>
      </c>
      <c r="B7303" s="1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>
        <v>419.46</v>
      </c>
      <c r="I7303">
        <v>838.92</v>
      </c>
      <c r="J7303">
        <v>826.29</v>
      </c>
    </row>
    <row r="7304" spans="1:10" x14ac:dyDescent="0.3">
      <c r="A7304" t="s">
        <v>1851</v>
      </c>
      <c r="B7304" s="1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>
        <v>178.58</v>
      </c>
      <c r="I7304">
        <v>357.16</v>
      </c>
      <c r="J7304">
        <v>352.4</v>
      </c>
    </row>
    <row r="7305" spans="1:10" x14ac:dyDescent="0.3">
      <c r="A7305" t="s">
        <v>1851</v>
      </c>
      <c r="B7305" s="1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>
        <v>419.46</v>
      </c>
      <c r="I7305">
        <v>838.92</v>
      </c>
      <c r="J7305">
        <v>826.29</v>
      </c>
    </row>
    <row r="7306" spans="1:10" x14ac:dyDescent="0.3">
      <c r="A7306" t="s">
        <v>1851</v>
      </c>
      <c r="B7306" s="1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>
        <v>419.46</v>
      </c>
      <c r="I7306">
        <v>838.92</v>
      </c>
      <c r="J7306">
        <v>826.29</v>
      </c>
    </row>
    <row r="7307" spans="1:10" x14ac:dyDescent="0.3">
      <c r="A7307" t="s">
        <v>1851</v>
      </c>
      <c r="B7307" s="1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>
        <v>2146.96</v>
      </c>
      <c r="I7307">
        <v>4293.92</v>
      </c>
      <c r="J7307">
        <v>4342.59</v>
      </c>
    </row>
    <row r="7308" spans="1:10" x14ac:dyDescent="0.3">
      <c r="A7308" t="s">
        <v>1852</v>
      </c>
      <c r="B7308" s="1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>
        <v>20.190000000000001</v>
      </c>
      <c r="I7308">
        <v>40.380000000000003</v>
      </c>
      <c r="J7308">
        <v>24.06</v>
      </c>
    </row>
    <row r="7309" spans="1:10" x14ac:dyDescent="0.3">
      <c r="A7309" t="s">
        <v>1852</v>
      </c>
      <c r="B7309" s="1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>
        <v>2024.99</v>
      </c>
      <c r="I7309">
        <v>4049.98</v>
      </c>
      <c r="J7309">
        <v>3796.19</v>
      </c>
    </row>
    <row r="7310" spans="1:10" x14ac:dyDescent="0.3">
      <c r="A7310" t="s">
        <v>1852</v>
      </c>
      <c r="B7310" s="1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>
        <v>5.7</v>
      </c>
      <c r="I7310">
        <v>11.4</v>
      </c>
      <c r="J7310">
        <v>6.79</v>
      </c>
    </row>
    <row r="7311" spans="1:10" x14ac:dyDescent="0.3">
      <c r="A7311" t="s">
        <v>1852</v>
      </c>
      <c r="B7311" s="1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>
        <v>2039.99</v>
      </c>
      <c r="I7311">
        <v>4079.98</v>
      </c>
      <c r="J7311">
        <v>3824.31</v>
      </c>
    </row>
    <row r="7312" spans="1:10" x14ac:dyDescent="0.3">
      <c r="A7312" t="s">
        <v>1852</v>
      </c>
      <c r="B7312" s="1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>
        <v>714.7</v>
      </c>
      <c r="I7312">
        <v>1429.4</v>
      </c>
      <c r="J7312">
        <v>1234.06</v>
      </c>
    </row>
    <row r="7313" spans="1:10" x14ac:dyDescent="0.3">
      <c r="A7313" t="s">
        <v>1853</v>
      </c>
      <c r="B7313" s="1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>
        <v>419.46</v>
      </c>
      <c r="I7313">
        <v>838.92</v>
      </c>
      <c r="J7313">
        <v>826.29</v>
      </c>
    </row>
    <row r="7314" spans="1:10" x14ac:dyDescent="0.3">
      <c r="A7314" t="s">
        <v>1853</v>
      </c>
      <c r="B7314" s="1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>
        <v>874.79</v>
      </c>
      <c r="I7314">
        <v>1749.58</v>
      </c>
      <c r="J7314">
        <v>1769.42</v>
      </c>
    </row>
    <row r="7315" spans="1:10" x14ac:dyDescent="0.3">
      <c r="A7315" t="s">
        <v>1853</v>
      </c>
      <c r="B7315" s="1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>
        <v>419.46</v>
      </c>
      <c r="I7315">
        <v>838.92</v>
      </c>
      <c r="J7315">
        <v>826.29</v>
      </c>
    </row>
    <row r="7316" spans="1:10" x14ac:dyDescent="0.3">
      <c r="A7316" t="s">
        <v>1854</v>
      </c>
      <c r="B7316" s="1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>
        <v>809.76</v>
      </c>
      <c r="I7316">
        <v>1619.52</v>
      </c>
      <c r="J7316">
        <v>1398.19</v>
      </c>
    </row>
    <row r="7317" spans="1:10" x14ac:dyDescent="0.3">
      <c r="A7317" t="s">
        <v>1854</v>
      </c>
      <c r="B7317" s="1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>
        <v>2024.99</v>
      </c>
      <c r="I7317">
        <v>4049.98</v>
      </c>
      <c r="J7317">
        <v>3796.19</v>
      </c>
    </row>
    <row r="7318" spans="1:10" x14ac:dyDescent="0.3">
      <c r="A7318" t="s">
        <v>1854</v>
      </c>
      <c r="B7318" s="1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>
        <v>2039.99</v>
      </c>
      <c r="I7318">
        <v>4079.98</v>
      </c>
      <c r="J7318">
        <v>3824.31</v>
      </c>
    </row>
    <row r="7319" spans="1:10" x14ac:dyDescent="0.3">
      <c r="A7319" t="s">
        <v>1854</v>
      </c>
      <c r="B7319" s="1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>
        <v>5.19</v>
      </c>
      <c r="I7319">
        <v>10.38</v>
      </c>
      <c r="J7319">
        <v>11.41</v>
      </c>
    </row>
    <row r="7320" spans="1:10" x14ac:dyDescent="0.3">
      <c r="A7320" t="s">
        <v>1854</v>
      </c>
      <c r="B7320" s="1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>
        <v>714.7</v>
      </c>
      <c r="I7320">
        <v>1429.4</v>
      </c>
      <c r="J7320">
        <v>1234.06</v>
      </c>
    </row>
    <row r="7321" spans="1:10" x14ac:dyDescent="0.3">
      <c r="A7321" t="s">
        <v>1854</v>
      </c>
      <c r="B7321" s="1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>
        <v>2024.99</v>
      </c>
      <c r="I7321">
        <v>4049.98</v>
      </c>
      <c r="J7321">
        <v>3796.19</v>
      </c>
    </row>
    <row r="7322" spans="1:10" x14ac:dyDescent="0.3">
      <c r="A7322" t="s">
        <v>1854</v>
      </c>
      <c r="B7322" s="1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>
        <v>5.7</v>
      </c>
      <c r="I7322">
        <v>11.4</v>
      </c>
      <c r="J7322">
        <v>6.79</v>
      </c>
    </row>
    <row r="7323" spans="1:10" x14ac:dyDescent="0.3">
      <c r="A7323" t="s">
        <v>1855</v>
      </c>
      <c r="B7323" s="1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>
        <v>2146.96</v>
      </c>
      <c r="I7323">
        <v>4293.92</v>
      </c>
      <c r="J7323">
        <v>4342.59</v>
      </c>
    </row>
    <row r="7324" spans="1:10" x14ac:dyDescent="0.3">
      <c r="A7324" t="s">
        <v>1855</v>
      </c>
      <c r="B7324" s="1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>
        <v>419.46</v>
      </c>
      <c r="I7324">
        <v>838.92</v>
      </c>
      <c r="J7324">
        <v>826.29</v>
      </c>
    </row>
    <row r="7325" spans="1:10" x14ac:dyDescent="0.3">
      <c r="A7325" t="s">
        <v>1855</v>
      </c>
      <c r="B7325" s="1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>
        <v>419.46</v>
      </c>
      <c r="I7325">
        <v>838.92</v>
      </c>
      <c r="J7325">
        <v>826.29</v>
      </c>
    </row>
    <row r="7326" spans="1:10" x14ac:dyDescent="0.3">
      <c r="A7326" t="s">
        <v>1855</v>
      </c>
      <c r="B7326" s="1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>
        <v>183.94</v>
      </c>
      <c r="I7326">
        <v>367.88</v>
      </c>
      <c r="J7326">
        <v>362.97</v>
      </c>
    </row>
    <row r="7327" spans="1:10" x14ac:dyDescent="0.3">
      <c r="A7327" t="s">
        <v>1855</v>
      </c>
      <c r="B7327" s="1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>
        <v>419.46</v>
      </c>
      <c r="I7327">
        <v>838.92</v>
      </c>
      <c r="J7327">
        <v>826.29</v>
      </c>
    </row>
    <row r="7328" spans="1:10" x14ac:dyDescent="0.3">
      <c r="A7328" t="s">
        <v>1855</v>
      </c>
      <c r="B7328" s="1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>
        <v>2146.96</v>
      </c>
      <c r="I7328">
        <v>4293.92</v>
      </c>
      <c r="J7328">
        <v>4342.59</v>
      </c>
    </row>
    <row r="7329" spans="1:10" x14ac:dyDescent="0.3">
      <c r="A7329" t="s">
        <v>1856</v>
      </c>
      <c r="B7329" s="1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>
        <v>53.99</v>
      </c>
      <c r="I7329">
        <v>107.98</v>
      </c>
      <c r="J7329">
        <v>74.239999999999995</v>
      </c>
    </row>
    <row r="7330" spans="1:10" x14ac:dyDescent="0.3">
      <c r="A7330" t="s">
        <v>1856</v>
      </c>
      <c r="B7330" s="1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>
        <v>149.03</v>
      </c>
      <c r="I7330">
        <v>298.06</v>
      </c>
      <c r="J7330">
        <v>220.57</v>
      </c>
    </row>
    <row r="7331" spans="1:10" x14ac:dyDescent="0.3">
      <c r="A7331" t="s">
        <v>1856</v>
      </c>
      <c r="B7331" s="1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>
        <v>780.82</v>
      </c>
      <c r="I7331">
        <v>1561.64</v>
      </c>
      <c r="J7331">
        <v>1444.51</v>
      </c>
    </row>
    <row r="7332" spans="1:10" x14ac:dyDescent="0.3">
      <c r="A7332" t="s">
        <v>1856</v>
      </c>
      <c r="B7332" s="1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>
        <v>35.99</v>
      </c>
      <c r="I7332">
        <v>71.98</v>
      </c>
      <c r="J7332">
        <v>49.49</v>
      </c>
    </row>
    <row r="7333" spans="1:10" x14ac:dyDescent="0.3">
      <c r="A7333" t="s">
        <v>1856</v>
      </c>
      <c r="B7333" s="1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>
        <v>67.540000000000006</v>
      </c>
      <c r="I7333">
        <v>135.08000000000001</v>
      </c>
      <c r="J7333">
        <v>99.96</v>
      </c>
    </row>
    <row r="7334" spans="1:10" x14ac:dyDescent="0.3">
      <c r="A7334" t="s">
        <v>1856</v>
      </c>
      <c r="B7334" s="1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>
        <v>600.26</v>
      </c>
      <c r="I7334">
        <v>1200.52</v>
      </c>
      <c r="J7334">
        <v>1211.3</v>
      </c>
    </row>
    <row r="7335" spans="1:10" x14ac:dyDescent="0.3">
      <c r="A7335" t="s">
        <v>1856</v>
      </c>
      <c r="B7335" s="1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>
        <v>35.99</v>
      </c>
      <c r="I7335">
        <v>71.98</v>
      </c>
      <c r="J7335">
        <v>49.49</v>
      </c>
    </row>
    <row r="7336" spans="1:10" x14ac:dyDescent="0.3">
      <c r="A7336" t="s">
        <v>1856</v>
      </c>
      <c r="B7336" s="1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>
        <v>198.04</v>
      </c>
      <c r="I7336">
        <v>396.08</v>
      </c>
      <c r="J7336">
        <v>293.08999999999997</v>
      </c>
    </row>
    <row r="7337" spans="1:10" x14ac:dyDescent="0.3">
      <c r="A7337" t="s">
        <v>1857</v>
      </c>
      <c r="B7337" s="1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>
        <v>11.99</v>
      </c>
      <c r="I7337">
        <v>23.98</v>
      </c>
      <c r="J7337">
        <v>16.489999999999998</v>
      </c>
    </row>
    <row r="7338" spans="1:10" x14ac:dyDescent="0.3">
      <c r="A7338" t="s">
        <v>1857</v>
      </c>
      <c r="B7338" s="1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>
        <v>469.79</v>
      </c>
      <c r="I7338">
        <v>939.58</v>
      </c>
      <c r="J7338">
        <v>973.41</v>
      </c>
    </row>
    <row r="7339" spans="1:10" x14ac:dyDescent="0.3">
      <c r="A7339" t="s">
        <v>1857</v>
      </c>
      <c r="B7339" s="1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>
        <v>1466.01</v>
      </c>
      <c r="I7339">
        <v>2932.02</v>
      </c>
      <c r="J7339">
        <v>3037.57</v>
      </c>
    </row>
    <row r="7340" spans="1:10" x14ac:dyDescent="0.3">
      <c r="A7340" t="s">
        <v>1857</v>
      </c>
      <c r="B7340" s="1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>
        <v>28.84</v>
      </c>
      <c r="I7340">
        <v>57.68</v>
      </c>
      <c r="J7340">
        <v>58.16</v>
      </c>
    </row>
    <row r="7341" spans="1:10" x14ac:dyDescent="0.3">
      <c r="A7341" t="s">
        <v>1857</v>
      </c>
      <c r="B7341" s="1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>
        <v>5.19</v>
      </c>
      <c r="I7341">
        <v>10.38</v>
      </c>
      <c r="J7341">
        <v>10.46</v>
      </c>
    </row>
    <row r="7342" spans="1:10" x14ac:dyDescent="0.3">
      <c r="A7342" t="s">
        <v>1858</v>
      </c>
      <c r="B7342" s="1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>
        <v>1229.46</v>
      </c>
      <c r="I7342">
        <v>2458.92</v>
      </c>
      <c r="J7342">
        <v>2211.62</v>
      </c>
    </row>
    <row r="7343" spans="1:10" x14ac:dyDescent="0.3">
      <c r="A7343" t="s">
        <v>1859</v>
      </c>
      <c r="B7343" s="1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>
        <v>33.770000000000003</v>
      </c>
      <c r="I7343">
        <v>67.540000000000006</v>
      </c>
      <c r="J7343">
        <v>49.99</v>
      </c>
    </row>
    <row r="7344" spans="1:10" x14ac:dyDescent="0.3">
      <c r="A7344" t="s">
        <v>1859</v>
      </c>
      <c r="B7344" s="1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>
        <v>28.84</v>
      </c>
      <c r="I7344">
        <v>57.68</v>
      </c>
      <c r="J7344">
        <v>58.16</v>
      </c>
    </row>
    <row r="7345" spans="1:10" x14ac:dyDescent="0.3">
      <c r="A7345" t="s">
        <v>1859</v>
      </c>
      <c r="B7345" s="1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>
        <v>20.190000000000001</v>
      </c>
      <c r="I7345">
        <v>40.380000000000003</v>
      </c>
      <c r="J7345">
        <v>27.76</v>
      </c>
    </row>
    <row r="7346" spans="1:10" x14ac:dyDescent="0.3">
      <c r="A7346" t="s">
        <v>1859</v>
      </c>
      <c r="B7346" s="1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>
        <v>736.15</v>
      </c>
      <c r="I7346">
        <v>1472.3</v>
      </c>
      <c r="J7346">
        <v>1307.3900000000001</v>
      </c>
    </row>
    <row r="7347" spans="1:10" x14ac:dyDescent="0.3">
      <c r="A7347" t="s">
        <v>1859</v>
      </c>
      <c r="B7347" s="1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>
        <v>44.99</v>
      </c>
      <c r="I7347">
        <v>89.98</v>
      </c>
      <c r="J7347">
        <v>61.87</v>
      </c>
    </row>
    <row r="7348" spans="1:10" x14ac:dyDescent="0.3">
      <c r="A7348" t="s">
        <v>1859</v>
      </c>
      <c r="B7348" s="1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>
        <v>28.84</v>
      </c>
      <c r="I7348">
        <v>57.68</v>
      </c>
      <c r="J7348">
        <v>58.16</v>
      </c>
    </row>
    <row r="7349" spans="1:10" x14ac:dyDescent="0.3">
      <c r="A7349" t="s">
        <v>1859</v>
      </c>
      <c r="B7349" s="1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>
        <v>65.599999999999994</v>
      </c>
      <c r="I7349">
        <v>131.19999999999999</v>
      </c>
      <c r="J7349">
        <v>97.09</v>
      </c>
    </row>
    <row r="7350" spans="1:10" x14ac:dyDescent="0.3">
      <c r="A7350" t="s">
        <v>1859</v>
      </c>
      <c r="B7350" s="1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>
        <v>1242.8499999999999</v>
      </c>
      <c r="I7350">
        <v>2485.6999999999998</v>
      </c>
      <c r="J7350">
        <v>2235.71</v>
      </c>
    </row>
    <row r="7351" spans="1:10" x14ac:dyDescent="0.3">
      <c r="A7351" t="s">
        <v>1860</v>
      </c>
      <c r="B7351" s="1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>
        <v>198.04</v>
      </c>
      <c r="I7351">
        <v>396.08</v>
      </c>
      <c r="J7351">
        <v>293.08999999999997</v>
      </c>
    </row>
    <row r="7352" spans="1:10" x14ac:dyDescent="0.3">
      <c r="A7352" t="s">
        <v>1860</v>
      </c>
      <c r="B7352" s="1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>
        <v>149.03</v>
      </c>
      <c r="I7352">
        <v>298.06</v>
      </c>
      <c r="J7352">
        <v>220.57</v>
      </c>
    </row>
    <row r="7353" spans="1:10" x14ac:dyDescent="0.3">
      <c r="A7353" t="s">
        <v>1860</v>
      </c>
      <c r="B7353" s="1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>
        <v>14.13</v>
      </c>
      <c r="I7353">
        <v>28.26</v>
      </c>
      <c r="J7353">
        <v>19.43</v>
      </c>
    </row>
    <row r="7354" spans="1:10" x14ac:dyDescent="0.3">
      <c r="A7354" t="s">
        <v>1860</v>
      </c>
      <c r="B7354" s="1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>
        <v>202.33</v>
      </c>
      <c r="I7354">
        <v>404.66</v>
      </c>
      <c r="J7354">
        <v>374.31</v>
      </c>
    </row>
    <row r="7355" spans="1:10" x14ac:dyDescent="0.3">
      <c r="A7355" t="s">
        <v>1860</v>
      </c>
      <c r="B7355" s="1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>
        <v>183.94</v>
      </c>
      <c r="I7355">
        <v>367.88</v>
      </c>
      <c r="J7355">
        <v>340.29</v>
      </c>
    </row>
    <row r="7356" spans="1:10" x14ac:dyDescent="0.3">
      <c r="A7356" t="s">
        <v>1861</v>
      </c>
      <c r="B7356" s="1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>
        <v>20.190000000000001</v>
      </c>
      <c r="I7356">
        <v>40.380000000000003</v>
      </c>
      <c r="J7356">
        <v>27.76</v>
      </c>
    </row>
    <row r="7357" spans="1:10" x14ac:dyDescent="0.3">
      <c r="A7357" t="s">
        <v>1861</v>
      </c>
      <c r="B7357" s="1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>
        <v>1308.94</v>
      </c>
      <c r="I7357">
        <v>2617.88</v>
      </c>
      <c r="J7357">
        <v>2641.37</v>
      </c>
    </row>
    <row r="7358" spans="1:10" x14ac:dyDescent="0.3">
      <c r="A7358" t="s">
        <v>1861</v>
      </c>
      <c r="B7358" s="1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>
        <v>44.99</v>
      </c>
      <c r="I7358">
        <v>89.98</v>
      </c>
      <c r="J7358">
        <v>61.87</v>
      </c>
    </row>
    <row r="7359" spans="1:10" x14ac:dyDescent="0.3">
      <c r="A7359" t="s">
        <v>1861</v>
      </c>
      <c r="B7359" s="1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>
        <v>11.99</v>
      </c>
      <c r="I7359">
        <v>23.98</v>
      </c>
      <c r="J7359">
        <v>16.489999999999998</v>
      </c>
    </row>
    <row r="7360" spans="1:10" x14ac:dyDescent="0.3">
      <c r="A7360" t="s">
        <v>1861</v>
      </c>
      <c r="B7360" s="1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>
        <v>324.45</v>
      </c>
      <c r="I7360">
        <v>648.9</v>
      </c>
      <c r="J7360">
        <v>600.24</v>
      </c>
    </row>
    <row r="7361" spans="1:10" x14ac:dyDescent="0.3">
      <c r="A7361" t="s">
        <v>1861</v>
      </c>
      <c r="B7361" s="1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>
        <v>1466.01</v>
      </c>
      <c r="I7361">
        <v>2932.02</v>
      </c>
      <c r="J7361">
        <v>3037.57</v>
      </c>
    </row>
    <row r="7362" spans="1:10" x14ac:dyDescent="0.3">
      <c r="A7362" t="s">
        <v>1861</v>
      </c>
      <c r="B7362" s="1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>
        <v>1308.94</v>
      </c>
      <c r="I7362">
        <v>2617.88</v>
      </c>
      <c r="J7362">
        <v>2641.37</v>
      </c>
    </row>
    <row r="7363" spans="1:10" x14ac:dyDescent="0.3">
      <c r="A7363" t="s">
        <v>1861</v>
      </c>
      <c r="B7363" s="1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>
        <v>469.79</v>
      </c>
      <c r="I7363">
        <v>939.58</v>
      </c>
      <c r="J7363">
        <v>973.41</v>
      </c>
    </row>
    <row r="7364" spans="1:10" x14ac:dyDescent="0.3">
      <c r="A7364" t="s">
        <v>1861</v>
      </c>
      <c r="B7364" s="1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>
        <v>20.190000000000001</v>
      </c>
      <c r="I7364">
        <v>40.380000000000003</v>
      </c>
      <c r="J7364">
        <v>27.76</v>
      </c>
    </row>
    <row r="7365" spans="1:10" x14ac:dyDescent="0.3">
      <c r="A7365" t="s">
        <v>1862</v>
      </c>
      <c r="B7365" s="1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>
        <v>196.33</v>
      </c>
      <c r="I7365">
        <v>392.66</v>
      </c>
      <c r="J7365">
        <v>290.57</v>
      </c>
    </row>
    <row r="7366" spans="1:10" x14ac:dyDescent="0.3">
      <c r="A7366" t="s">
        <v>1862</v>
      </c>
      <c r="B7366" s="1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>
        <v>20.190000000000001</v>
      </c>
      <c r="I7366">
        <v>40.380000000000003</v>
      </c>
      <c r="J7366">
        <v>27.76</v>
      </c>
    </row>
    <row r="7367" spans="1:10" x14ac:dyDescent="0.3">
      <c r="A7367" t="s">
        <v>1862</v>
      </c>
      <c r="B7367" s="1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>
        <v>22.79</v>
      </c>
      <c r="I7367">
        <v>45.58</v>
      </c>
      <c r="J7367">
        <v>31.34</v>
      </c>
    </row>
    <row r="7368" spans="1:10" x14ac:dyDescent="0.3">
      <c r="A7368" t="s">
        <v>1862</v>
      </c>
      <c r="B7368" s="1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>
        <v>1229.46</v>
      </c>
      <c r="I7368">
        <v>2458.92</v>
      </c>
      <c r="J7368">
        <v>2211.62</v>
      </c>
    </row>
    <row r="7369" spans="1:10" x14ac:dyDescent="0.3">
      <c r="A7369" t="s">
        <v>1862</v>
      </c>
      <c r="B7369" s="1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>
        <v>736.15</v>
      </c>
      <c r="I7369">
        <v>1472.3</v>
      </c>
      <c r="J7369">
        <v>1307.3900000000001</v>
      </c>
    </row>
    <row r="7370" spans="1:10" x14ac:dyDescent="0.3">
      <c r="A7370" t="s">
        <v>1862</v>
      </c>
      <c r="B7370" s="1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>
        <v>28.84</v>
      </c>
      <c r="I7370">
        <v>57.68</v>
      </c>
      <c r="J7370">
        <v>58.16</v>
      </c>
    </row>
    <row r="7371" spans="1:10" x14ac:dyDescent="0.3">
      <c r="A7371" t="s">
        <v>1862</v>
      </c>
      <c r="B7371" s="1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>
        <v>35.99</v>
      </c>
      <c r="I7371">
        <v>71.98</v>
      </c>
      <c r="J7371">
        <v>49.49</v>
      </c>
    </row>
    <row r="7372" spans="1:10" x14ac:dyDescent="0.3">
      <c r="A7372" t="s">
        <v>1863</v>
      </c>
      <c r="B7372" s="1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>
        <v>1466.01</v>
      </c>
      <c r="I7372">
        <v>2932.02</v>
      </c>
      <c r="J7372">
        <v>3037.57</v>
      </c>
    </row>
    <row r="7373" spans="1:10" x14ac:dyDescent="0.3">
      <c r="A7373" t="s">
        <v>1863</v>
      </c>
      <c r="B7373" s="1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>
        <v>469.79</v>
      </c>
      <c r="I7373">
        <v>939.58</v>
      </c>
      <c r="J7373">
        <v>973.41</v>
      </c>
    </row>
    <row r="7374" spans="1:10" x14ac:dyDescent="0.3">
      <c r="A7374" t="s">
        <v>1863</v>
      </c>
      <c r="B7374" s="1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>
        <v>15</v>
      </c>
      <c r="I7374">
        <v>30</v>
      </c>
      <c r="J7374">
        <v>20.63</v>
      </c>
    </row>
    <row r="7375" spans="1:10" x14ac:dyDescent="0.3">
      <c r="A7375" t="s">
        <v>1863</v>
      </c>
      <c r="B7375" s="1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>
        <v>53.99</v>
      </c>
      <c r="I7375">
        <v>107.98</v>
      </c>
      <c r="J7375">
        <v>74.239999999999995</v>
      </c>
    </row>
    <row r="7376" spans="1:10" x14ac:dyDescent="0.3">
      <c r="A7376" t="s">
        <v>1863</v>
      </c>
      <c r="B7376" s="1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>
        <v>469.79</v>
      </c>
      <c r="I7376">
        <v>939.58</v>
      </c>
      <c r="J7376">
        <v>973.41</v>
      </c>
    </row>
    <row r="7377" spans="1:10" x14ac:dyDescent="0.3">
      <c r="A7377" t="s">
        <v>1864</v>
      </c>
      <c r="B7377" s="1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>
        <v>469.79</v>
      </c>
      <c r="I7377">
        <v>939.58</v>
      </c>
      <c r="J7377">
        <v>973.41</v>
      </c>
    </row>
    <row r="7378" spans="1:10" x14ac:dyDescent="0.3">
      <c r="A7378" t="s">
        <v>1864</v>
      </c>
      <c r="B7378" s="1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>
        <v>1466.01</v>
      </c>
      <c r="I7378">
        <v>2932.02</v>
      </c>
      <c r="J7378">
        <v>3037.57</v>
      </c>
    </row>
    <row r="7379" spans="1:10" x14ac:dyDescent="0.3">
      <c r="A7379" t="s">
        <v>1864</v>
      </c>
      <c r="B7379" s="1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>
        <v>469.79</v>
      </c>
      <c r="I7379">
        <v>939.58</v>
      </c>
      <c r="J7379">
        <v>973.41</v>
      </c>
    </row>
    <row r="7380" spans="1:10" x14ac:dyDescent="0.3">
      <c r="A7380" t="s">
        <v>1864</v>
      </c>
      <c r="B7380" s="1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>
        <v>20.190000000000001</v>
      </c>
      <c r="I7380">
        <v>40.380000000000003</v>
      </c>
      <c r="J7380">
        <v>27.76</v>
      </c>
    </row>
    <row r="7381" spans="1:10" x14ac:dyDescent="0.3">
      <c r="A7381" t="s">
        <v>1865</v>
      </c>
      <c r="B7381" s="1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>
        <v>196.33</v>
      </c>
      <c r="I7381">
        <v>392.66</v>
      </c>
      <c r="J7381">
        <v>290.57</v>
      </c>
    </row>
    <row r="7382" spans="1:10" x14ac:dyDescent="0.3">
      <c r="A7382" t="s">
        <v>1865</v>
      </c>
      <c r="B7382" s="1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>
        <v>647.99</v>
      </c>
      <c r="I7382">
        <v>1295.98</v>
      </c>
      <c r="J7382">
        <v>1196.8699999999999</v>
      </c>
    </row>
    <row r="7383" spans="1:10" x14ac:dyDescent="0.3">
      <c r="A7383" t="s">
        <v>1865</v>
      </c>
      <c r="B7383" s="1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>
        <v>647.99</v>
      </c>
      <c r="I7383">
        <v>1295.98</v>
      </c>
      <c r="J7383">
        <v>1196.8699999999999</v>
      </c>
    </row>
    <row r="7384" spans="1:10" x14ac:dyDescent="0.3">
      <c r="A7384" t="s">
        <v>1866</v>
      </c>
      <c r="B7384" s="1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>
        <v>35.99</v>
      </c>
      <c r="I7384">
        <v>71.98</v>
      </c>
      <c r="J7384">
        <v>49.49</v>
      </c>
    </row>
    <row r="7385" spans="1:10" x14ac:dyDescent="0.3">
      <c r="A7385" t="s">
        <v>1866</v>
      </c>
      <c r="B7385" s="1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>
        <v>469.79</v>
      </c>
      <c r="I7385">
        <v>939.58</v>
      </c>
      <c r="J7385">
        <v>973.41</v>
      </c>
    </row>
    <row r="7386" spans="1:10" x14ac:dyDescent="0.3">
      <c r="A7386" t="s">
        <v>1866</v>
      </c>
      <c r="B7386" s="1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>
        <v>149.03</v>
      </c>
      <c r="I7386">
        <v>298.06</v>
      </c>
      <c r="J7386">
        <v>220.57</v>
      </c>
    </row>
    <row r="7387" spans="1:10" x14ac:dyDescent="0.3">
      <c r="A7387" t="s">
        <v>1866</v>
      </c>
      <c r="B7387" s="1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>
        <v>202.33</v>
      </c>
      <c r="I7387">
        <v>404.66</v>
      </c>
      <c r="J7387">
        <v>374.31</v>
      </c>
    </row>
    <row r="7388" spans="1:10" x14ac:dyDescent="0.3">
      <c r="A7388" t="s">
        <v>1866</v>
      </c>
      <c r="B7388" s="1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>
        <v>20.190000000000001</v>
      </c>
      <c r="I7388">
        <v>40.380000000000003</v>
      </c>
      <c r="J7388">
        <v>27.76</v>
      </c>
    </row>
    <row r="7389" spans="1:10" x14ac:dyDescent="0.3">
      <c r="A7389" t="s">
        <v>1866</v>
      </c>
      <c r="B7389" s="1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>
        <v>14.13</v>
      </c>
      <c r="I7389">
        <v>28.26</v>
      </c>
      <c r="J7389">
        <v>19.43</v>
      </c>
    </row>
    <row r="7390" spans="1:10" x14ac:dyDescent="0.3">
      <c r="A7390" t="s">
        <v>1866</v>
      </c>
      <c r="B7390" s="1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>
        <v>469.79</v>
      </c>
      <c r="I7390">
        <v>939.58</v>
      </c>
      <c r="J7390">
        <v>973.41</v>
      </c>
    </row>
    <row r="7391" spans="1:10" x14ac:dyDescent="0.3">
      <c r="A7391" t="s">
        <v>1866</v>
      </c>
      <c r="B7391" s="1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>
        <v>202.33</v>
      </c>
      <c r="I7391">
        <v>404.66</v>
      </c>
      <c r="J7391">
        <v>374.31</v>
      </c>
    </row>
    <row r="7392" spans="1:10" x14ac:dyDescent="0.3">
      <c r="A7392" t="s">
        <v>1866</v>
      </c>
      <c r="B7392" s="1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>
        <v>15</v>
      </c>
      <c r="I7392">
        <v>30</v>
      </c>
      <c r="J7392">
        <v>20.63</v>
      </c>
    </row>
    <row r="7393" spans="1:10" x14ac:dyDescent="0.3">
      <c r="A7393" t="s">
        <v>1867</v>
      </c>
      <c r="B7393" s="1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>
        <v>44.99</v>
      </c>
      <c r="I7393">
        <v>89.98</v>
      </c>
      <c r="J7393">
        <v>61.87</v>
      </c>
    </row>
    <row r="7394" spans="1:10" x14ac:dyDescent="0.3">
      <c r="A7394" t="s">
        <v>1867</v>
      </c>
      <c r="B7394" s="1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>
        <v>202.33</v>
      </c>
      <c r="I7394">
        <v>404.66</v>
      </c>
      <c r="J7394">
        <v>374.31</v>
      </c>
    </row>
    <row r="7395" spans="1:10" x14ac:dyDescent="0.3">
      <c r="A7395" t="s">
        <v>1867</v>
      </c>
      <c r="B7395" s="1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>
        <v>469.79</v>
      </c>
      <c r="I7395">
        <v>939.58</v>
      </c>
      <c r="J7395">
        <v>973.41</v>
      </c>
    </row>
    <row r="7396" spans="1:10" x14ac:dyDescent="0.3">
      <c r="A7396" t="s">
        <v>1867</v>
      </c>
      <c r="B7396" s="1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>
        <v>469.79</v>
      </c>
      <c r="I7396">
        <v>939.58</v>
      </c>
      <c r="J7396">
        <v>973.41</v>
      </c>
    </row>
    <row r="7397" spans="1:10" x14ac:dyDescent="0.3">
      <c r="A7397" t="s">
        <v>1867</v>
      </c>
      <c r="B7397" s="1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>
        <v>202.33</v>
      </c>
      <c r="I7397">
        <v>404.66</v>
      </c>
      <c r="J7397">
        <v>374.31</v>
      </c>
    </row>
    <row r="7398" spans="1:10" x14ac:dyDescent="0.3">
      <c r="A7398" t="s">
        <v>1868</v>
      </c>
      <c r="B7398" s="1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>
        <v>209.26</v>
      </c>
      <c r="I7398">
        <v>418.52</v>
      </c>
      <c r="J7398">
        <v>371.64</v>
      </c>
    </row>
    <row r="7399" spans="1:10" x14ac:dyDescent="0.3">
      <c r="A7399" t="s">
        <v>1868</v>
      </c>
      <c r="B7399" s="1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>
        <v>65.599999999999994</v>
      </c>
      <c r="I7399">
        <v>131.19999999999999</v>
      </c>
      <c r="J7399">
        <v>97.09</v>
      </c>
    </row>
    <row r="7400" spans="1:10" x14ac:dyDescent="0.3">
      <c r="A7400" t="s">
        <v>1868</v>
      </c>
      <c r="B7400" s="1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>
        <v>744.27</v>
      </c>
      <c r="I7400">
        <v>1488.54</v>
      </c>
      <c r="J7400">
        <v>1321.83</v>
      </c>
    </row>
    <row r="7401" spans="1:10" x14ac:dyDescent="0.3">
      <c r="A7401" t="s">
        <v>1868</v>
      </c>
      <c r="B7401" s="1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>
        <v>44.99</v>
      </c>
      <c r="I7401">
        <v>89.98</v>
      </c>
      <c r="J7401">
        <v>61.87</v>
      </c>
    </row>
    <row r="7402" spans="1:10" x14ac:dyDescent="0.3">
      <c r="A7402" t="s">
        <v>1868</v>
      </c>
      <c r="B7402" s="1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>
        <v>14.13</v>
      </c>
      <c r="I7402">
        <v>28.26</v>
      </c>
      <c r="J7402">
        <v>19.43</v>
      </c>
    </row>
    <row r="7403" spans="1:10" x14ac:dyDescent="0.3">
      <c r="A7403" t="s">
        <v>1868</v>
      </c>
      <c r="B7403" s="1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>
        <v>11.99</v>
      </c>
      <c r="I7403">
        <v>23.98</v>
      </c>
      <c r="J7403">
        <v>16.489999999999998</v>
      </c>
    </row>
    <row r="7404" spans="1:10" x14ac:dyDescent="0.3">
      <c r="A7404" t="s">
        <v>1868</v>
      </c>
      <c r="B7404" s="1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>
        <v>209.26</v>
      </c>
      <c r="I7404">
        <v>418.52</v>
      </c>
      <c r="J7404">
        <v>371.64</v>
      </c>
    </row>
    <row r="7405" spans="1:10" x14ac:dyDescent="0.3">
      <c r="A7405" t="s">
        <v>1869</v>
      </c>
      <c r="B7405" s="1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>
        <v>5.39</v>
      </c>
      <c r="I7405">
        <v>10.78</v>
      </c>
      <c r="J7405">
        <v>6.72</v>
      </c>
    </row>
    <row r="7406" spans="1:10" x14ac:dyDescent="0.3">
      <c r="A7406" t="s">
        <v>1869</v>
      </c>
      <c r="B7406" s="1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>
        <v>672.29</v>
      </c>
      <c r="I7406">
        <v>1344.58</v>
      </c>
      <c r="J7406">
        <v>1426.16</v>
      </c>
    </row>
    <row r="7407" spans="1:10" x14ac:dyDescent="0.3">
      <c r="A7407" t="s">
        <v>1869</v>
      </c>
      <c r="B7407" s="1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>
        <v>356.9</v>
      </c>
      <c r="I7407">
        <v>713.8</v>
      </c>
      <c r="J7407">
        <v>721.89</v>
      </c>
    </row>
    <row r="7408" spans="1:10" x14ac:dyDescent="0.3">
      <c r="A7408" t="s">
        <v>1869</v>
      </c>
      <c r="B7408" s="1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>
        <v>858.9</v>
      </c>
      <c r="I7408">
        <v>1717.8</v>
      </c>
      <c r="J7408">
        <v>1737.27</v>
      </c>
    </row>
    <row r="7409" spans="1:10" x14ac:dyDescent="0.3">
      <c r="A7409" t="s">
        <v>1869</v>
      </c>
      <c r="B7409" s="1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>
        <v>323.99</v>
      </c>
      <c r="I7409">
        <v>647.98</v>
      </c>
      <c r="J7409">
        <v>687.3</v>
      </c>
    </row>
    <row r="7410" spans="1:10" x14ac:dyDescent="0.3">
      <c r="A7410" t="s">
        <v>1869</v>
      </c>
      <c r="B7410" s="1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>
        <v>5.39</v>
      </c>
      <c r="I7410">
        <v>10.78</v>
      </c>
      <c r="J7410">
        <v>6.72</v>
      </c>
    </row>
    <row r="7411" spans="1:10" x14ac:dyDescent="0.3">
      <c r="A7411" t="s">
        <v>1869</v>
      </c>
      <c r="B7411" s="1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>
        <v>202.33</v>
      </c>
      <c r="I7411">
        <v>404.66</v>
      </c>
      <c r="J7411">
        <v>409.25</v>
      </c>
    </row>
    <row r="7412" spans="1:10" x14ac:dyDescent="0.3">
      <c r="A7412" t="s">
        <v>1869</v>
      </c>
      <c r="B7412" s="1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>
        <v>202.33</v>
      </c>
      <c r="I7412">
        <v>404.66</v>
      </c>
      <c r="J7412">
        <v>409.25</v>
      </c>
    </row>
    <row r="7413" spans="1:10" x14ac:dyDescent="0.3">
      <c r="A7413" t="s">
        <v>1869</v>
      </c>
      <c r="B7413" s="1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>
        <v>323.99</v>
      </c>
      <c r="I7413">
        <v>647.98</v>
      </c>
      <c r="J7413">
        <v>687.3</v>
      </c>
    </row>
    <row r="7414" spans="1:10" x14ac:dyDescent="0.3">
      <c r="A7414" t="s">
        <v>1869</v>
      </c>
      <c r="B7414" s="1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>
        <v>356.9</v>
      </c>
      <c r="I7414">
        <v>713.8</v>
      </c>
      <c r="J7414">
        <v>721.89</v>
      </c>
    </row>
    <row r="7415" spans="1:10" x14ac:dyDescent="0.3">
      <c r="A7415" t="s">
        <v>1869</v>
      </c>
      <c r="B7415" s="1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>
        <v>858.9</v>
      </c>
      <c r="I7415">
        <v>1717.8</v>
      </c>
      <c r="J7415">
        <v>1737.27</v>
      </c>
    </row>
    <row r="7416" spans="1:10" x14ac:dyDescent="0.3">
      <c r="A7416" t="s">
        <v>1869</v>
      </c>
      <c r="B7416" s="1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>
        <v>38.1</v>
      </c>
      <c r="I7416">
        <v>76.2</v>
      </c>
      <c r="J7416">
        <v>47.5</v>
      </c>
    </row>
    <row r="7417" spans="1:10" x14ac:dyDescent="0.3">
      <c r="A7417" t="s">
        <v>1870</v>
      </c>
      <c r="B7417" s="1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>
        <v>149.87</v>
      </c>
      <c r="I7417">
        <v>299.74</v>
      </c>
      <c r="J7417">
        <v>273.57</v>
      </c>
    </row>
    <row r="7418" spans="1:10" x14ac:dyDescent="0.3">
      <c r="A7418" t="s">
        <v>1871</v>
      </c>
      <c r="B7418" s="1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>
        <v>32.39</v>
      </c>
      <c r="I7418">
        <v>64.78</v>
      </c>
      <c r="J7418">
        <v>83.14</v>
      </c>
    </row>
    <row r="7419" spans="1:10" x14ac:dyDescent="0.3">
      <c r="A7419" t="s">
        <v>1871</v>
      </c>
      <c r="B7419" s="1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>
        <v>158.43</v>
      </c>
      <c r="I7419">
        <v>316.86</v>
      </c>
      <c r="J7419">
        <v>289.19</v>
      </c>
    </row>
    <row r="7420" spans="1:10" x14ac:dyDescent="0.3">
      <c r="A7420" t="s">
        <v>1871</v>
      </c>
      <c r="B7420" s="1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>
        <v>338.99</v>
      </c>
      <c r="I7420">
        <v>677.98</v>
      </c>
      <c r="J7420">
        <v>616.44000000000005</v>
      </c>
    </row>
    <row r="7421" spans="1:10" x14ac:dyDescent="0.3">
      <c r="A7421" t="s">
        <v>1871</v>
      </c>
      <c r="B7421" s="1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>
        <v>338.99</v>
      </c>
      <c r="I7421">
        <v>677.98</v>
      </c>
      <c r="J7421">
        <v>616.44000000000005</v>
      </c>
    </row>
    <row r="7422" spans="1:10" x14ac:dyDescent="0.3">
      <c r="A7422" t="s">
        <v>1871</v>
      </c>
      <c r="B7422" s="1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>
        <v>338.99</v>
      </c>
      <c r="I7422">
        <v>677.98</v>
      </c>
      <c r="J7422">
        <v>616.44000000000005</v>
      </c>
    </row>
    <row r="7423" spans="1:10" x14ac:dyDescent="0.3">
      <c r="A7423" t="s">
        <v>1871</v>
      </c>
      <c r="B7423" s="1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>
        <v>37.25</v>
      </c>
      <c r="I7423">
        <v>74.5</v>
      </c>
      <c r="J7423">
        <v>55.14</v>
      </c>
    </row>
    <row r="7424" spans="1:10" x14ac:dyDescent="0.3">
      <c r="A7424" t="s">
        <v>1872</v>
      </c>
      <c r="B7424" s="1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>
        <v>202.33</v>
      </c>
      <c r="I7424">
        <v>404.66</v>
      </c>
      <c r="J7424">
        <v>409.25</v>
      </c>
    </row>
    <row r="7425" spans="1:10" x14ac:dyDescent="0.3">
      <c r="A7425" t="s">
        <v>1872</v>
      </c>
      <c r="B7425" s="1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>
        <v>672.29</v>
      </c>
      <c r="I7425">
        <v>1344.58</v>
      </c>
      <c r="J7425">
        <v>1426.16</v>
      </c>
    </row>
    <row r="7426" spans="1:10" x14ac:dyDescent="0.3">
      <c r="A7426" t="s">
        <v>1872</v>
      </c>
      <c r="B7426" s="1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>
        <v>29.99</v>
      </c>
      <c r="I7426">
        <v>59.98</v>
      </c>
      <c r="J7426">
        <v>76.98</v>
      </c>
    </row>
    <row r="7427" spans="1:10" x14ac:dyDescent="0.3">
      <c r="A7427" t="s">
        <v>1873</v>
      </c>
      <c r="B7427" s="1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>
        <v>20.99</v>
      </c>
      <c r="I7427">
        <v>41.98</v>
      </c>
      <c r="J7427">
        <v>26.17</v>
      </c>
    </row>
    <row r="7428" spans="1:10" x14ac:dyDescent="0.3">
      <c r="A7428" t="s">
        <v>1873</v>
      </c>
      <c r="B7428" s="1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>
        <v>54.89</v>
      </c>
      <c r="I7428">
        <v>109.78</v>
      </c>
      <c r="J7428">
        <v>81.239999999999995</v>
      </c>
    </row>
    <row r="7429" spans="1:10" x14ac:dyDescent="0.3">
      <c r="A7429" t="s">
        <v>1873</v>
      </c>
      <c r="B7429" s="1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>
        <v>72.89</v>
      </c>
      <c r="I7429">
        <v>145.78</v>
      </c>
      <c r="J7429">
        <v>107.88</v>
      </c>
    </row>
    <row r="7430" spans="1:10" x14ac:dyDescent="0.3">
      <c r="A7430" t="s">
        <v>1873</v>
      </c>
      <c r="B7430" s="1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>
        <v>1430.44</v>
      </c>
      <c r="I7430">
        <v>2860.88</v>
      </c>
      <c r="J7430">
        <v>2963.88</v>
      </c>
    </row>
    <row r="7431" spans="1:10" x14ac:dyDescent="0.3">
      <c r="A7431" t="s">
        <v>1873</v>
      </c>
      <c r="B7431" s="1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>
        <v>29.99</v>
      </c>
      <c r="I7431">
        <v>59.98</v>
      </c>
      <c r="J7431">
        <v>76.98</v>
      </c>
    </row>
    <row r="7432" spans="1:10" x14ac:dyDescent="0.3">
      <c r="A7432" t="s">
        <v>1873</v>
      </c>
      <c r="B7432" s="1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>
        <v>1430.44</v>
      </c>
      <c r="I7432">
        <v>2860.88</v>
      </c>
      <c r="J7432">
        <v>2963.88</v>
      </c>
    </row>
    <row r="7433" spans="1:10" x14ac:dyDescent="0.3">
      <c r="A7433" t="s">
        <v>1874</v>
      </c>
      <c r="B7433" s="1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>
        <v>48.59</v>
      </c>
      <c r="I7433">
        <v>97.18</v>
      </c>
      <c r="J7433">
        <v>71.92</v>
      </c>
    </row>
    <row r="7434" spans="1:10" x14ac:dyDescent="0.3">
      <c r="A7434" t="s">
        <v>1874</v>
      </c>
      <c r="B7434" s="1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>
        <v>323.99</v>
      </c>
      <c r="I7434">
        <v>647.98</v>
      </c>
      <c r="J7434">
        <v>687.3</v>
      </c>
    </row>
    <row r="7435" spans="1:10" x14ac:dyDescent="0.3">
      <c r="A7435" t="s">
        <v>1874</v>
      </c>
      <c r="B7435" s="1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>
        <v>29.99</v>
      </c>
      <c r="I7435">
        <v>59.98</v>
      </c>
      <c r="J7435">
        <v>76.98</v>
      </c>
    </row>
    <row r="7436" spans="1:10" x14ac:dyDescent="0.3">
      <c r="A7436" t="s">
        <v>1874</v>
      </c>
      <c r="B7436" s="1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>
        <v>202.33</v>
      </c>
      <c r="I7436">
        <v>404.66</v>
      </c>
      <c r="J7436">
        <v>409.25</v>
      </c>
    </row>
    <row r="7437" spans="1:10" x14ac:dyDescent="0.3">
      <c r="A7437" t="s">
        <v>1874</v>
      </c>
      <c r="B7437" s="1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>
        <v>356.9</v>
      </c>
      <c r="I7437">
        <v>713.8</v>
      </c>
      <c r="J7437">
        <v>721.89</v>
      </c>
    </row>
    <row r="7438" spans="1:10" x14ac:dyDescent="0.3">
      <c r="A7438" t="s">
        <v>1874</v>
      </c>
      <c r="B7438" s="1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>
        <v>323.99</v>
      </c>
      <c r="I7438">
        <v>647.98</v>
      </c>
      <c r="J7438">
        <v>687.3</v>
      </c>
    </row>
    <row r="7439" spans="1:10" x14ac:dyDescent="0.3">
      <c r="A7439" t="s">
        <v>1874</v>
      </c>
      <c r="B7439" s="1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>
        <v>32.39</v>
      </c>
      <c r="I7439">
        <v>64.78</v>
      </c>
      <c r="J7439">
        <v>83.14</v>
      </c>
    </row>
    <row r="7440" spans="1:10" x14ac:dyDescent="0.3">
      <c r="A7440" t="s">
        <v>1874</v>
      </c>
      <c r="B7440" s="1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>
        <v>1466.01</v>
      </c>
      <c r="I7440">
        <v>2932.02</v>
      </c>
      <c r="J7440">
        <v>3109.9</v>
      </c>
    </row>
    <row r="7441" spans="1:10" x14ac:dyDescent="0.3">
      <c r="A7441" t="s">
        <v>1875</v>
      </c>
      <c r="B7441" s="1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>
        <v>672.29</v>
      </c>
      <c r="I7441">
        <v>1344.58</v>
      </c>
      <c r="J7441">
        <v>1426.16</v>
      </c>
    </row>
    <row r="7442" spans="1:10" x14ac:dyDescent="0.3">
      <c r="A7442" t="s">
        <v>1875</v>
      </c>
      <c r="B7442" s="1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>
        <v>20.99</v>
      </c>
      <c r="I7442">
        <v>41.98</v>
      </c>
      <c r="J7442">
        <v>26.17</v>
      </c>
    </row>
    <row r="7443" spans="1:10" x14ac:dyDescent="0.3">
      <c r="A7443" t="s">
        <v>1875</v>
      </c>
      <c r="B7443" s="1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>
        <v>1466.01</v>
      </c>
      <c r="I7443">
        <v>2932.02</v>
      </c>
      <c r="J7443">
        <v>3109.9</v>
      </c>
    </row>
    <row r="7444" spans="1:10" x14ac:dyDescent="0.3">
      <c r="A7444" t="s">
        <v>1875</v>
      </c>
      <c r="B7444" s="1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>
        <v>48.59</v>
      </c>
      <c r="I7444">
        <v>97.18</v>
      </c>
      <c r="J7444">
        <v>71.92</v>
      </c>
    </row>
    <row r="7445" spans="1:10" x14ac:dyDescent="0.3">
      <c r="A7445" t="s">
        <v>1876</v>
      </c>
      <c r="B7445" s="1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>
        <v>1391.99</v>
      </c>
      <c r="I7445">
        <v>2783.98</v>
      </c>
      <c r="J7445">
        <v>2531.2399999999998</v>
      </c>
    </row>
    <row r="7446" spans="1:10" x14ac:dyDescent="0.3">
      <c r="A7446" t="s">
        <v>1877</v>
      </c>
      <c r="B7446" s="1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>
        <v>323.99</v>
      </c>
      <c r="I7446">
        <v>647.98</v>
      </c>
      <c r="J7446">
        <v>589.16</v>
      </c>
    </row>
    <row r="7447" spans="1:10" x14ac:dyDescent="0.3">
      <c r="A7447" t="s">
        <v>1877</v>
      </c>
      <c r="B7447" s="1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>
        <v>16.27</v>
      </c>
      <c r="I7447">
        <v>32.54</v>
      </c>
      <c r="J7447">
        <v>24.08</v>
      </c>
    </row>
    <row r="7448" spans="1:10" x14ac:dyDescent="0.3">
      <c r="A7448" t="s">
        <v>1877</v>
      </c>
      <c r="B7448" s="1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>
        <v>72.16</v>
      </c>
      <c r="I7448">
        <v>144.32</v>
      </c>
      <c r="J7448">
        <v>106.8</v>
      </c>
    </row>
    <row r="7449" spans="1:10" x14ac:dyDescent="0.3">
      <c r="A7449" t="s">
        <v>1877</v>
      </c>
      <c r="B7449" s="1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>
        <v>72</v>
      </c>
      <c r="I7449">
        <v>144</v>
      </c>
      <c r="J7449">
        <v>89.76</v>
      </c>
    </row>
    <row r="7450" spans="1:10" x14ac:dyDescent="0.3">
      <c r="A7450" t="s">
        <v>1877</v>
      </c>
      <c r="B7450" s="1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>
        <v>323.99</v>
      </c>
      <c r="I7450">
        <v>647.98</v>
      </c>
      <c r="J7450">
        <v>589.16</v>
      </c>
    </row>
    <row r="7451" spans="1:10" x14ac:dyDescent="0.3">
      <c r="A7451" t="s">
        <v>1877</v>
      </c>
      <c r="B7451" s="1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>
        <v>41.99</v>
      </c>
      <c r="I7451">
        <v>83.98</v>
      </c>
      <c r="J7451">
        <v>52.35</v>
      </c>
    </row>
    <row r="7452" spans="1:10" x14ac:dyDescent="0.3">
      <c r="A7452" t="s">
        <v>1877</v>
      </c>
      <c r="B7452" s="1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>
        <v>29.99</v>
      </c>
      <c r="I7452">
        <v>59.98</v>
      </c>
      <c r="J7452">
        <v>76.98</v>
      </c>
    </row>
    <row r="7453" spans="1:10" x14ac:dyDescent="0.3">
      <c r="A7453" t="s">
        <v>1877</v>
      </c>
      <c r="B7453" s="1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>
        <v>32.39</v>
      </c>
      <c r="I7453">
        <v>64.78</v>
      </c>
      <c r="J7453">
        <v>83.14</v>
      </c>
    </row>
    <row r="7454" spans="1:10" x14ac:dyDescent="0.3">
      <c r="A7454" t="s">
        <v>1877</v>
      </c>
      <c r="B7454" s="1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>
        <v>14.69</v>
      </c>
      <c r="I7454">
        <v>29.38</v>
      </c>
      <c r="J7454">
        <v>18.32</v>
      </c>
    </row>
    <row r="7455" spans="1:10" x14ac:dyDescent="0.3">
      <c r="A7455" t="s">
        <v>1878</v>
      </c>
      <c r="B7455" s="1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>
        <v>445.41</v>
      </c>
      <c r="I7455">
        <v>890.82</v>
      </c>
      <c r="J7455">
        <v>922.89</v>
      </c>
    </row>
    <row r="7456" spans="1:10" x14ac:dyDescent="0.3">
      <c r="A7456" t="s">
        <v>1878</v>
      </c>
      <c r="B7456" s="1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>
        <v>1430.44</v>
      </c>
      <c r="I7456">
        <v>2860.88</v>
      </c>
      <c r="J7456">
        <v>2963.88</v>
      </c>
    </row>
    <row r="7457" spans="1:10" x14ac:dyDescent="0.3">
      <c r="A7457" t="s">
        <v>1878</v>
      </c>
      <c r="B7457" s="1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>
        <v>445.41</v>
      </c>
      <c r="I7457">
        <v>890.82</v>
      </c>
      <c r="J7457">
        <v>922.89</v>
      </c>
    </row>
    <row r="7458" spans="1:10" x14ac:dyDescent="0.3">
      <c r="A7458" t="s">
        <v>1878</v>
      </c>
      <c r="B7458" s="1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>
        <v>728.91</v>
      </c>
      <c r="I7458">
        <v>1457.82</v>
      </c>
      <c r="J7458">
        <v>1510.3</v>
      </c>
    </row>
    <row r="7459" spans="1:10" x14ac:dyDescent="0.3">
      <c r="A7459" t="s">
        <v>1879</v>
      </c>
      <c r="B7459" s="1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>
        <v>72</v>
      </c>
      <c r="I7459">
        <v>144</v>
      </c>
      <c r="J7459">
        <v>89.76</v>
      </c>
    </row>
    <row r="7460" spans="1:10" x14ac:dyDescent="0.3">
      <c r="A7460" t="s">
        <v>1879</v>
      </c>
      <c r="B7460" s="1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>
        <v>24.29</v>
      </c>
      <c r="I7460">
        <v>48.58</v>
      </c>
      <c r="J7460">
        <v>35.96</v>
      </c>
    </row>
    <row r="7461" spans="1:10" x14ac:dyDescent="0.3">
      <c r="A7461" t="s">
        <v>1879</v>
      </c>
      <c r="B7461" s="1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>
        <v>1020.59</v>
      </c>
      <c r="I7461">
        <v>2041.18</v>
      </c>
      <c r="J7461">
        <v>2165.02</v>
      </c>
    </row>
    <row r="7462" spans="1:10" x14ac:dyDescent="0.3">
      <c r="A7462" t="s">
        <v>1879</v>
      </c>
      <c r="B7462" s="1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>
        <v>32.99</v>
      </c>
      <c r="I7462">
        <v>65.98</v>
      </c>
      <c r="J7462">
        <v>41.13</v>
      </c>
    </row>
    <row r="7463" spans="1:10" x14ac:dyDescent="0.3">
      <c r="A7463" t="s">
        <v>1879</v>
      </c>
      <c r="B7463" s="1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>
        <v>323.99</v>
      </c>
      <c r="I7463">
        <v>647.98</v>
      </c>
      <c r="J7463">
        <v>687.3</v>
      </c>
    </row>
    <row r="7464" spans="1:10" x14ac:dyDescent="0.3">
      <c r="A7464" t="s">
        <v>1879</v>
      </c>
      <c r="B7464" s="1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>
        <v>672.29</v>
      </c>
      <c r="I7464">
        <v>1344.58</v>
      </c>
      <c r="J7464">
        <v>1426.16</v>
      </c>
    </row>
    <row r="7465" spans="1:10" x14ac:dyDescent="0.3">
      <c r="A7465" t="s">
        <v>1879</v>
      </c>
      <c r="B7465" s="1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>
        <v>356.9</v>
      </c>
      <c r="I7465">
        <v>713.8</v>
      </c>
      <c r="J7465">
        <v>721.89</v>
      </c>
    </row>
    <row r="7466" spans="1:10" x14ac:dyDescent="0.3">
      <c r="A7466" t="s">
        <v>1880</v>
      </c>
      <c r="B7466" s="1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>
        <v>1020.59</v>
      </c>
      <c r="I7466">
        <v>2041.18</v>
      </c>
      <c r="J7466">
        <v>2165.02</v>
      </c>
    </row>
    <row r="7467" spans="1:10" x14ac:dyDescent="0.3">
      <c r="A7467" t="s">
        <v>1880</v>
      </c>
      <c r="B7467" s="1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>
        <v>1466.01</v>
      </c>
      <c r="I7467">
        <v>2932.02</v>
      </c>
      <c r="J7467">
        <v>3109.9</v>
      </c>
    </row>
    <row r="7468" spans="1:10" x14ac:dyDescent="0.3">
      <c r="A7468" t="s">
        <v>1880</v>
      </c>
      <c r="B7468" s="1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>
        <v>323.99</v>
      </c>
      <c r="I7468">
        <v>647.98</v>
      </c>
      <c r="J7468">
        <v>687.3</v>
      </c>
    </row>
    <row r="7469" spans="1:10" x14ac:dyDescent="0.3">
      <c r="A7469" t="s">
        <v>1880</v>
      </c>
      <c r="B7469" s="1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>
        <v>72</v>
      </c>
      <c r="I7469">
        <v>144</v>
      </c>
      <c r="J7469">
        <v>89.76</v>
      </c>
    </row>
    <row r="7470" spans="1:10" x14ac:dyDescent="0.3">
      <c r="A7470" t="s">
        <v>1880</v>
      </c>
      <c r="B7470" s="1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>
        <v>1466.01</v>
      </c>
      <c r="I7470">
        <v>2932.02</v>
      </c>
      <c r="J7470">
        <v>3109.9</v>
      </c>
    </row>
    <row r="7471" spans="1:10" x14ac:dyDescent="0.3">
      <c r="A7471" t="s">
        <v>1880</v>
      </c>
      <c r="B7471" s="1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>
        <v>32.39</v>
      </c>
      <c r="I7471">
        <v>64.78</v>
      </c>
      <c r="J7471">
        <v>83.14</v>
      </c>
    </row>
    <row r="7472" spans="1:10" x14ac:dyDescent="0.3">
      <c r="A7472" t="s">
        <v>1880</v>
      </c>
      <c r="B7472" s="1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>
        <v>323.99</v>
      </c>
      <c r="I7472">
        <v>647.98</v>
      </c>
      <c r="J7472">
        <v>687.3</v>
      </c>
    </row>
    <row r="7473" spans="1:10" x14ac:dyDescent="0.3">
      <c r="A7473" t="s">
        <v>1880</v>
      </c>
      <c r="B7473" s="1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>
        <v>29.99</v>
      </c>
      <c r="I7473">
        <v>59.98</v>
      </c>
      <c r="J7473">
        <v>76.98</v>
      </c>
    </row>
    <row r="7474" spans="1:10" x14ac:dyDescent="0.3">
      <c r="A7474" t="s">
        <v>1880</v>
      </c>
      <c r="B7474" s="1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>
        <v>24.29</v>
      </c>
      <c r="I7474">
        <v>48.58</v>
      </c>
      <c r="J7474">
        <v>35.96</v>
      </c>
    </row>
    <row r="7475" spans="1:10" x14ac:dyDescent="0.3">
      <c r="A7475" t="s">
        <v>1881</v>
      </c>
      <c r="B7475" s="1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>
        <v>1376.99</v>
      </c>
      <c r="I7475">
        <v>2753.98</v>
      </c>
      <c r="J7475">
        <v>2503.96</v>
      </c>
    </row>
    <row r="7476" spans="1:10" x14ac:dyDescent="0.3">
      <c r="A7476" t="s">
        <v>1881</v>
      </c>
      <c r="B7476" s="1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>
        <v>323.99</v>
      </c>
      <c r="I7476">
        <v>647.98</v>
      </c>
      <c r="J7476">
        <v>589.16</v>
      </c>
    </row>
    <row r="7477" spans="1:10" x14ac:dyDescent="0.3">
      <c r="A7477" t="s">
        <v>1881</v>
      </c>
      <c r="B7477" s="1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>
        <v>323.99</v>
      </c>
      <c r="I7477">
        <v>647.98</v>
      </c>
      <c r="J7477">
        <v>589.16</v>
      </c>
    </row>
    <row r="7478" spans="1:10" x14ac:dyDescent="0.3">
      <c r="A7478" t="s">
        <v>1881</v>
      </c>
      <c r="B7478" s="1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>
        <v>158.43</v>
      </c>
      <c r="I7478">
        <v>316.86</v>
      </c>
      <c r="J7478">
        <v>289.19</v>
      </c>
    </row>
    <row r="7479" spans="1:10" x14ac:dyDescent="0.3">
      <c r="A7479" t="s">
        <v>1881</v>
      </c>
      <c r="B7479" s="1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>
        <v>338.99</v>
      </c>
      <c r="I7479">
        <v>677.98</v>
      </c>
      <c r="J7479">
        <v>616.44000000000005</v>
      </c>
    </row>
    <row r="7480" spans="1:10" x14ac:dyDescent="0.3">
      <c r="A7480" t="s">
        <v>1882</v>
      </c>
      <c r="B7480" s="1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>
        <v>1430.44</v>
      </c>
      <c r="I7480">
        <v>2860.88</v>
      </c>
      <c r="J7480">
        <v>2963.88</v>
      </c>
    </row>
    <row r="7481" spans="1:10" x14ac:dyDescent="0.3">
      <c r="A7481" t="s">
        <v>1882</v>
      </c>
      <c r="B7481" s="1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>
        <v>728.91</v>
      </c>
      <c r="I7481">
        <v>1457.82</v>
      </c>
      <c r="J7481">
        <v>1510.3</v>
      </c>
    </row>
    <row r="7482" spans="1:10" x14ac:dyDescent="0.3">
      <c r="A7482" t="s">
        <v>1882</v>
      </c>
      <c r="B7482" s="1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>
        <v>728.91</v>
      </c>
      <c r="I7482">
        <v>1457.82</v>
      </c>
      <c r="J7482">
        <v>1510.3</v>
      </c>
    </row>
    <row r="7483" spans="1:10" x14ac:dyDescent="0.3">
      <c r="A7483" t="s">
        <v>1883</v>
      </c>
      <c r="B7483" s="1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>
        <v>4.7699999999999996</v>
      </c>
      <c r="I7483">
        <v>9.5399999999999991</v>
      </c>
      <c r="J7483">
        <v>5.95</v>
      </c>
    </row>
    <row r="7484" spans="1:10" x14ac:dyDescent="0.3">
      <c r="A7484" t="s">
        <v>1883</v>
      </c>
      <c r="B7484" s="1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>
        <v>323.99</v>
      </c>
      <c r="I7484">
        <v>647.98</v>
      </c>
      <c r="J7484">
        <v>687.3</v>
      </c>
    </row>
    <row r="7485" spans="1:10" x14ac:dyDescent="0.3">
      <c r="A7485" t="s">
        <v>1883</v>
      </c>
      <c r="B7485" s="1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>
        <v>1466.01</v>
      </c>
      <c r="I7485">
        <v>2932.02</v>
      </c>
      <c r="J7485">
        <v>3109.9</v>
      </c>
    </row>
    <row r="7486" spans="1:10" x14ac:dyDescent="0.3">
      <c r="A7486" t="s">
        <v>1883</v>
      </c>
      <c r="B7486" s="1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>
        <v>48.59</v>
      </c>
      <c r="I7486">
        <v>97.18</v>
      </c>
      <c r="J7486">
        <v>71.92</v>
      </c>
    </row>
    <row r="7487" spans="1:10" x14ac:dyDescent="0.3">
      <c r="A7487" t="s">
        <v>1883</v>
      </c>
      <c r="B7487" s="1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>
        <v>1020.59</v>
      </c>
      <c r="I7487">
        <v>2041.18</v>
      </c>
      <c r="J7487">
        <v>2165.02</v>
      </c>
    </row>
    <row r="7488" spans="1:10" x14ac:dyDescent="0.3">
      <c r="A7488" t="s">
        <v>1883</v>
      </c>
      <c r="B7488" s="1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>
        <v>1.37</v>
      </c>
      <c r="I7488">
        <v>2.74</v>
      </c>
      <c r="J7488">
        <v>1.71</v>
      </c>
    </row>
    <row r="7489" spans="1:10" x14ac:dyDescent="0.3">
      <c r="A7489" t="s">
        <v>1883</v>
      </c>
      <c r="B7489" s="1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>
        <v>356.9</v>
      </c>
      <c r="I7489">
        <v>713.8</v>
      </c>
      <c r="J7489">
        <v>721.89</v>
      </c>
    </row>
    <row r="7490" spans="1:10" x14ac:dyDescent="0.3">
      <c r="A7490" t="s">
        <v>1883</v>
      </c>
      <c r="B7490" s="1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>
        <v>1466.01</v>
      </c>
      <c r="I7490">
        <v>2932.02</v>
      </c>
      <c r="J7490">
        <v>3109.9</v>
      </c>
    </row>
    <row r="7491" spans="1:10" x14ac:dyDescent="0.3">
      <c r="A7491" t="s">
        <v>1884</v>
      </c>
      <c r="B7491" s="1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>
        <v>1466.01</v>
      </c>
      <c r="I7491">
        <v>2932.02</v>
      </c>
      <c r="J7491">
        <v>3109.9</v>
      </c>
    </row>
    <row r="7492" spans="1:10" x14ac:dyDescent="0.3">
      <c r="A7492" t="s">
        <v>1884</v>
      </c>
      <c r="B7492" s="1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>
        <v>29.99</v>
      </c>
      <c r="I7492">
        <v>59.98</v>
      </c>
      <c r="J7492">
        <v>76.98</v>
      </c>
    </row>
    <row r="7493" spans="1:10" x14ac:dyDescent="0.3">
      <c r="A7493" t="s">
        <v>1884</v>
      </c>
      <c r="B7493" s="1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>
        <v>1466.01</v>
      </c>
      <c r="I7493">
        <v>2932.02</v>
      </c>
      <c r="J7493">
        <v>3109.9</v>
      </c>
    </row>
    <row r="7494" spans="1:10" x14ac:dyDescent="0.3">
      <c r="A7494" t="s">
        <v>1884</v>
      </c>
      <c r="B7494" s="1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>
        <v>32.39</v>
      </c>
      <c r="I7494">
        <v>64.78</v>
      </c>
      <c r="J7494">
        <v>83.14</v>
      </c>
    </row>
    <row r="7495" spans="1:10" x14ac:dyDescent="0.3">
      <c r="A7495" t="s">
        <v>1884</v>
      </c>
      <c r="B7495" s="1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>
        <v>24.29</v>
      </c>
      <c r="I7495">
        <v>48.58</v>
      </c>
      <c r="J7495">
        <v>35.96</v>
      </c>
    </row>
    <row r="7496" spans="1:10" x14ac:dyDescent="0.3">
      <c r="A7496" t="s">
        <v>1884</v>
      </c>
      <c r="B7496" s="1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>
        <v>20.99</v>
      </c>
      <c r="I7496">
        <v>41.98</v>
      </c>
      <c r="J7496">
        <v>26.17</v>
      </c>
    </row>
    <row r="7497" spans="1:10" x14ac:dyDescent="0.3">
      <c r="A7497" t="s">
        <v>1885</v>
      </c>
      <c r="B7497" s="1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>
        <v>113</v>
      </c>
      <c r="I7497">
        <v>226</v>
      </c>
      <c r="J7497">
        <v>616.44000000000005</v>
      </c>
    </row>
    <row r="7498" spans="1:10" x14ac:dyDescent="0.3">
      <c r="A7498" t="s">
        <v>1886</v>
      </c>
      <c r="B7498" s="1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>
        <v>32.39</v>
      </c>
      <c r="I7498">
        <v>64.78</v>
      </c>
      <c r="J7498">
        <v>83.14</v>
      </c>
    </row>
    <row r="7499" spans="1:10" x14ac:dyDescent="0.3">
      <c r="A7499" t="s">
        <v>1886</v>
      </c>
      <c r="B7499" s="1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>
        <v>323.99</v>
      </c>
      <c r="I7499">
        <v>647.98</v>
      </c>
      <c r="J7499">
        <v>589.16</v>
      </c>
    </row>
    <row r="7500" spans="1:10" x14ac:dyDescent="0.3">
      <c r="A7500" t="s">
        <v>1886</v>
      </c>
      <c r="B7500" s="1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>
        <v>113</v>
      </c>
      <c r="I7500">
        <v>226</v>
      </c>
      <c r="J7500">
        <v>616.44000000000005</v>
      </c>
    </row>
    <row r="7501" spans="1:10" x14ac:dyDescent="0.3">
      <c r="A7501" t="s">
        <v>1887</v>
      </c>
      <c r="B7501" s="1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>
        <v>74.84</v>
      </c>
      <c r="I7501">
        <v>149.68</v>
      </c>
      <c r="J7501">
        <v>110.76</v>
      </c>
    </row>
    <row r="7502" spans="1:10" x14ac:dyDescent="0.3">
      <c r="A7502" t="s">
        <v>1887</v>
      </c>
      <c r="B7502" s="1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>
        <v>11.99</v>
      </c>
      <c r="I7502">
        <v>23.98</v>
      </c>
      <c r="J7502">
        <v>16.489999999999998</v>
      </c>
    </row>
    <row r="7503" spans="1:10" x14ac:dyDescent="0.3">
      <c r="A7503" t="s">
        <v>1887</v>
      </c>
      <c r="B7503" s="1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>
        <v>20.190000000000001</v>
      </c>
      <c r="I7503">
        <v>40.380000000000003</v>
      </c>
      <c r="J7503">
        <v>27.76</v>
      </c>
    </row>
    <row r="7504" spans="1:10" x14ac:dyDescent="0.3">
      <c r="A7504" t="s">
        <v>1887</v>
      </c>
      <c r="B7504" s="1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>
        <v>35.99</v>
      </c>
      <c r="I7504">
        <v>71.98</v>
      </c>
      <c r="J7504">
        <v>49.49</v>
      </c>
    </row>
    <row r="7505" spans="1:10" x14ac:dyDescent="0.3">
      <c r="A7505" t="s">
        <v>1887</v>
      </c>
      <c r="B7505" s="1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>
        <v>647.99</v>
      </c>
      <c r="I7505">
        <v>1295.98</v>
      </c>
      <c r="J7505">
        <v>1196.8699999999999</v>
      </c>
    </row>
    <row r="7506" spans="1:10" x14ac:dyDescent="0.3">
      <c r="A7506" t="s">
        <v>1887</v>
      </c>
      <c r="B7506" s="1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>
        <v>736.15</v>
      </c>
      <c r="I7506">
        <v>1472.3</v>
      </c>
      <c r="J7506">
        <v>1307.3900000000001</v>
      </c>
    </row>
    <row r="7507" spans="1:10" x14ac:dyDescent="0.3">
      <c r="A7507" t="s">
        <v>1887</v>
      </c>
      <c r="B7507" s="1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>
        <v>1229.46</v>
      </c>
      <c r="I7507">
        <v>2458.92</v>
      </c>
      <c r="J7507">
        <v>2211.62</v>
      </c>
    </row>
    <row r="7508" spans="1:10" x14ac:dyDescent="0.3">
      <c r="A7508" t="s">
        <v>1887</v>
      </c>
      <c r="B7508" s="1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>
        <v>180.13</v>
      </c>
      <c r="I7508">
        <v>360.26</v>
      </c>
      <c r="J7508">
        <v>266.58999999999997</v>
      </c>
    </row>
    <row r="7509" spans="1:10" x14ac:dyDescent="0.3">
      <c r="A7509" t="s">
        <v>1887</v>
      </c>
      <c r="B7509" s="1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>
        <v>44.99</v>
      </c>
      <c r="I7509">
        <v>89.98</v>
      </c>
      <c r="J7509">
        <v>61.87</v>
      </c>
    </row>
    <row r="7510" spans="1:10" x14ac:dyDescent="0.3">
      <c r="A7510" t="s">
        <v>1888</v>
      </c>
      <c r="B7510" s="1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>
        <v>1242.8499999999999</v>
      </c>
      <c r="I7510">
        <v>2485.6999999999998</v>
      </c>
      <c r="J7510">
        <v>2235.71</v>
      </c>
    </row>
    <row r="7511" spans="1:10" x14ac:dyDescent="0.3">
      <c r="A7511" t="s">
        <v>1888</v>
      </c>
      <c r="B7511" s="1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>
        <v>22.79</v>
      </c>
      <c r="I7511">
        <v>45.58</v>
      </c>
      <c r="J7511">
        <v>31.34</v>
      </c>
    </row>
    <row r="7512" spans="1:10" x14ac:dyDescent="0.3">
      <c r="A7512" t="s">
        <v>1888</v>
      </c>
      <c r="B7512" s="1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>
        <v>1242.8499999999999</v>
      </c>
      <c r="I7512">
        <v>2485.6999999999998</v>
      </c>
      <c r="J7512">
        <v>2235.71</v>
      </c>
    </row>
    <row r="7513" spans="1:10" x14ac:dyDescent="0.3">
      <c r="A7513" t="s">
        <v>1888</v>
      </c>
      <c r="B7513" s="1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>
        <v>1242.8499999999999</v>
      </c>
      <c r="I7513">
        <v>2485.6999999999998</v>
      </c>
      <c r="J7513">
        <v>2235.71</v>
      </c>
    </row>
    <row r="7514" spans="1:10" x14ac:dyDescent="0.3">
      <c r="A7514" t="s">
        <v>1888</v>
      </c>
      <c r="B7514" s="1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>
        <v>52.65</v>
      </c>
      <c r="I7514">
        <v>105.3</v>
      </c>
      <c r="J7514">
        <v>77.92</v>
      </c>
    </row>
    <row r="7515" spans="1:10" x14ac:dyDescent="0.3">
      <c r="A7515" t="s">
        <v>1889</v>
      </c>
      <c r="B7515" s="1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>
        <v>44.99</v>
      </c>
      <c r="I7515">
        <v>89.98</v>
      </c>
      <c r="J7515">
        <v>61.87</v>
      </c>
    </row>
    <row r="7516" spans="1:10" x14ac:dyDescent="0.3">
      <c r="A7516" t="s">
        <v>1889</v>
      </c>
      <c r="B7516" s="1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>
        <v>20.190000000000001</v>
      </c>
      <c r="I7516">
        <v>40.380000000000003</v>
      </c>
      <c r="J7516">
        <v>27.76</v>
      </c>
    </row>
    <row r="7517" spans="1:10" x14ac:dyDescent="0.3">
      <c r="A7517" t="s">
        <v>1889</v>
      </c>
      <c r="B7517" s="1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>
        <v>5.19</v>
      </c>
      <c r="I7517">
        <v>10.38</v>
      </c>
      <c r="J7517">
        <v>10.46</v>
      </c>
    </row>
    <row r="7518" spans="1:10" x14ac:dyDescent="0.3">
      <c r="A7518" t="s">
        <v>1889</v>
      </c>
      <c r="B7518" s="1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>
        <v>28.84</v>
      </c>
      <c r="I7518">
        <v>57.68</v>
      </c>
      <c r="J7518">
        <v>58.16</v>
      </c>
    </row>
    <row r="7519" spans="1:10" x14ac:dyDescent="0.3">
      <c r="A7519" t="s">
        <v>1890</v>
      </c>
      <c r="B7519" s="1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>
        <v>469.79</v>
      </c>
      <c r="I7519">
        <v>939.58</v>
      </c>
      <c r="J7519">
        <v>973.41</v>
      </c>
    </row>
    <row r="7520" spans="1:10" x14ac:dyDescent="0.3">
      <c r="A7520" t="s">
        <v>1891</v>
      </c>
      <c r="B7520" s="1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>
        <v>469.79</v>
      </c>
      <c r="I7520">
        <v>939.58</v>
      </c>
      <c r="J7520">
        <v>973.41</v>
      </c>
    </row>
    <row r="7521" spans="1:10" x14ac:dyDescent="0.3">
      <c r="A7521" t="s">
        <v>1891</v>
      </c>
      <c r="B7521" s="1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>
        <v>469.79</v>
      </c>
      <c r="I7521">
        <v>939.58</v>
      </c>
      <c r="J7521">
        <v>973.41</v>
      </c>
    </row>
    <row r="7522" spans="1:10" x14ac:dyDescent="0.3">
      <c r="A7522" t="s">
        <v>1891</v>
      </c>
      <c r="B7522" s="1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>
        <v>600.26</v>
      </c>
      <c r="I7522">
        <v>1200.52</v>
      </c>
      <c r="J7522">
        <v>1211.3</v>
      </c>
    </row>
    <row r="7523" spans="1:10" x14ac:dyDescent="0.3">
      <c r="A7523" t="s">
        <v>1891</v>
      </c>
      <c r="B7523" s="1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>
        <v>44.99</v>
      </c>
      <c r="I7523">
        <v>89.98</v>
      </c>
      <c r="J7523">
        <v>61.87</v>
      </c>
    </row>
    <row r="7524" spans="1:10" x14ac:dyDescent="0.3">
      <c r="A7524" t="s">
        <v>1891</v>
      </c>
      <c r="B7524" s="1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>
        <v>1308.94</v>
      </c>
      <c r="I7524">
        <v>2617.88</v>
      </c>
      <c r="J7524">
        <v>2641.37</v>
      </c>
    </row>
    <row r="7525" spans="1:10" x14ac:dyDescent="0.3">
      <c r="A7525" t="s">
        <v>1891</v>
      </c>
      <c r="B7525" s="1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>
        <v>198.04</v>
      </c>
      <c r="I7525">
        <v>396.08</v>
      </c>
      <c r="J7525">
        <v>293.08999999999997</v>
      </c>
    </row>
    <row r="7526" spans="1:10" x14ac:dyDescent="0.3">
      <c r="A7526" t="s">
        <v>1891</v>
      </c>
      <c r="B7526" s="1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>
        <v>11.99</v>
      </c>
      <c r="I7526">
        <v>23.98</v>
      </c>
      <c r="J7526">
        <v>16.489999999999998</v>
      </c>
    </row>
    <row r="7527" spans="1:10" x14ac:dyDescent="0.3">
      <c r="A7527" t="s">
        <v>1891</v>
      </c>
      <c r="B7527" s="1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>
        <v>469.79</v>
      </c>
      <c r="I7527">
        <v>939.58</v>
      </c>
      <c r="J7527">
        <v>973.41</v>
      </c>
    </row>
    <row r="7528" spans="1:10" x14ac:dyDescent="0.3">
      <c r="A7528" t="s">
        <v>1891</v>
      </c>
      <c r="B7528" s="1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>
        <v>1466.01</v>
      </c>
      <c r="I7528">
        <v>2932.02</v>
      </c>
      <c r="J7528">
        <v>3037.57</v>
      </c>
    </row>
    <row r="7529" spans="1:10" x14ac:dyDescent="0.3">
      <c r="A7529" t="s">
        <v>1891</v>
      </c>
      <c r="B7529" s="1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>
        <v>53.99</v>
      </c>
      <c r="I7529">
        <v>107.98</v>
      </c>
      <c r="J7529">
        <v>74.239999999999995</v>
      </c>
    </row>
    <row r="7530" spans="1:10" x14ac:dyDescent="0.3">
      <c r="A7530" t="s">
        <v>1891</v>
      </c>
      <c r="B7530" s="1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>
        <v>469.79</v>
      </c>
      <c r="I7530">
        <v>939.58</v>
      </c>
      <c r="J7530">
        <v>973.41</v>
      </c>
    </row>
    <row r="7531" spans="1:10" x14ac:dyDescent="0.3">
      <c r="A7531" t="s">
        <v>1891</v>
      </c>
      <c r="B7531" s="1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>
        <v>469.79</v>
      </c>
      <c r="I7531">
        <v>939.58</v>
      </c>
      <c r="J7531">
        <v>973.41</v>
      </c>
    </row>
    <row r="7532" spans="1:10" x14ac:dyDescent="0.3">
      <c r="A7532" t="s">
        <v>1892</v>
      </c>
      <c r="B7532" s="1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>
        <v>22.79</v>
      </c>
      <c r="I7532">
        <v>45.58</v>
      </c>
      <c r="J7532">
        <v>31.34</v>
      </c>
    </row>
    <row r="7533" spans="1:10" x14ac:dyDescent="0.3">
      <c r="A7533" t="s">
        <v>1893</v>
      </c>
      <c r="B7533" s="1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>
        <v>469.79</v>
      </c>
      <c r="I7533">
        <v>939.58</v>
      </c>
      <c r="J7533">
        <v>973.41</v>
      </c>
    </row>
    <row r="7534" spans="1:10" x14ac:dyDescent="0.3">
      <c r="A7534" t="s">
        <v>1893</v>
      </c>
      <c r="B7534" s="1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>
        <v>469.79</v>
      </c>
      <c r="I7534">
        <v>939.58</v>
      </c>
      <c r="J7534">
        <v>973.41</v>
      </c>
    </row>
    <row r="7535" spans="1:10" x14ac:dyDescent="0.3">
      <c r="A7535" t="s">
        <v>1893</v>
      </c>
      <c r="B7535" s="1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>
        <v>20.190000000000001</v>
      </c>
      <c r="I7535">
        <v>40.380000000000003</v>
      </c>
      <c r="J7535">
        <v>27.76</v>
      </c>
    </row>
    <row r="7536" spans="1:10" x14ac:dyDescent="0.3">
      <c r="A7536" t="s">
        <v>1893</v>
      </c>
      <c r="B7536" s="1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>
        <v>1466.01</v>
      </c>
      <c r="I7536">
        <v>2932.02</v>
      </c>
      <c r="J7536">
        <v>3037.57</v>
      </c>
    </row>
    <row r="7537" spans="1:10" x14ac:dyDescent="0.3">
      <c r="A7537" t="s">
        <v>1893</v>
      </c>
      <c r="B7537" s="1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>
        <v>469.79</v>
      </c>
      <c r="I7537">
        <v>939.58</v>
      </c>
      <c r="J7537">
        <v>973.41</v>
      </c>
    </row>
    <row r="7538" spans="1:10" x14ac:dyDescent="0.3">
      <c r="A7538" t="s">
        <v>1893</v>
      </c>
      <c r="B7538" s="1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>
        <v>1308.94</v>
      </c>
      <c r="I7538">
        <v>2617.88</v>
      </c>
      <c r="J7538">
        <v>2641.37</v>
      </c>
    </row>
    <row r="7539" spans="1:10" x14ac:dyDescent="0.3">
      <c r="A7539" t="s">
        <v>1893</v>
      </c>
      <c r="B7539" s="1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>
        <v>202.33</v>
      </c>
      <c r="I7539">
        <v>404.66</v>
      </c>
      <c r="J7539">
        <v>374.31</v>
      </c>
    </row>
    <row r="7540" spans="1:10" x14ac:dyDescent="0.3">
      <c r="A7540" t="s">
        <v>1893</v>
      </c>
      <c r="B7540" s="1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>
        <v>53.99</v>
      </c>
      <c r="I7540">
        <v>107.98</v>
      </c>
      <c r="J7540">
        <v>74.239999999999995</v>
      </c>
    </row>
    <row r="7541" spans="1:10" x14ac:dyDescent="0.3">
      <c r="A7541" t="s">
        <v>1893</v>
      </c>
      <c r="B7541" s="1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>
        <v>600.26</v>
      </c>
      <c r="I7541">
        <v>1200.52</v>
      </c>
      <c r="J7541">
        <v>1211.3</v>
      </c>
    </row>
    <row r="7542" spans="1:10" x14ac:dyDescent="0.3">
      <c r="A7542" t="s">
        <v>1893</v>
      </c>
      <c r="B7542" s="1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>
        <v>1308.94</v>
      </c>
      <c r="I7542">
        <v>2617.88</v>
      </c>
      <c r="J7542">
        <v>2641.37</v>
      </c>
    </row>
    <row r="7543" spans="1:10" x14ac:dyDescent="0.3">
      <c r="A7543" t="s">
        <v>1893</v>
      </c>
      <c r="B7543" s="1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>
        <v>35.99</v>
      </c>
      <c r="I7543">
        <v>71.98</v>
      </c>
      <c r="J7543">
        <v>49.49</v>
      </c>
    </row>
    <row r="7544" spans="1:10" x14ac:dyDescent="0.3">
      <c r="A7544" t="s">
        <v>1893</v>
      </c>
      <c r="B7544" s="1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>
        <v>1308.94</v>
      </c>
      <c r="I7544">
        <v>2617.88</v>
      </c>
      <c r="J7544">
        <v>2641.37</v>
      </c>
    </row>
    <row r="7545" spans="1:10" x14ac:dyDescent="0.3">
      <c r="A7545" t="s">
        <v>1894</v>
      </c>
      <c r="B7545" s="1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>
        <v>31.58</v>
      </c>
      <c r="I7545">
        <v>63.16</v>
      </c>
      <c r="J7545">
        <v>46.74</v>
      </c>
    </row>
    <row r="7546" spans="1:10" x14ac:dyDescent="0.3">
      <c r="A7546" t="s">
        <v>1894</v>
      </c>
      <c r="B7546" s="1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>
        <v>242.99</v>
      </c>
      <c r="I7546">
        <v>485.98</v>
      </c>
      <c r="J7546">
        <v>359.63</v>
      </c>
    </row>
    <row r="7547" spans="1:10" x14ac:dyDescent="0.3">
      <c r="A7547" t="s">
        <v>1894</v>
      </c>
      <c r="B7547" s="1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>
        <v>334.06</v>
      </c>
      <c r="I7547">
        <v>668.12</v>
      </c>
      <c r="J7547">
        <v>922.89</v>
      </c>
    </row>
    <row r="7548" spans="1:10" x14ac:dyDescent="0.3">
      <c r="A7548" t="s">
        <v>1894</v>
      </c>
      <c r="B7548" s="1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>
        <v>1430.44</v>
      </c>
      <c r="I7548">
        <v>2860.88</v>
      </c>
      <c r="J7548">
        <v>2963.88</v>
      </c>
    </row>
    <row r="7549" spans="1:10" x14ac:dyDescent="0.3">
      <c r="A7549" t="s">
        <v>1894</v>
      </c>
      <c r="B7549" s="1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>
        <v>602.35</v>
      </c>
      <c r="I7549">
        <v>1204.7</v>
      </c>
      <c r="J7549">
        <v>1203.49</v>
      </c>
    </row>
    <row r="7550" spans="1:10" x14ac:dyDescent="0.3">
      <c r="A7550" t="s">
        <v>1894</v>
      </c>
      <c r="B7550" s="1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>
        <v>54.89</v>
      </c>
      <c r="I7550">
        <v>109.78</v>
      </c>
      <c r="J7550">
        <v>81.239999999999995</v>
      </c>
    </row>
    <row r="7551" spans="1:10" x14ac:dyDescent="0.3">
      <c r="A7551" t="s">
        <v>1894</v>
      </c>
      <c r="B7551" s="1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>
        <v>12.14</v>
      </c>
      <c r="I7551">
        <v>24.28</v>
      </c>
      <c r="J7551">
        <v>17.97</v>
      </c>
    </row>
    <row r="7552" spans="1:10" x14ac:dyDescent="0.3">
      <c r="A7552" t="s">
        <v>1895</v>
      </c>
      <c r="B7552" s="1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>
        <v>37.25</v>
      </c>
      <c r="I7552">
        <v>74.5</v>
      </c>
      <c r="J7552">
        <v>55.14</v>
      </c>
    </row>
    <row r="7553" spans="1:10" x14ac:dyDescent="0.3">
      <c r="A7553" t="s">
        <v>1895</v>
      </c>
      <c r="B7553" s="1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>
        <v>461.69</v>
      </c>
      <c r="I7553">
        <v>923.38</v>
      </c>
      <c r="J7553">
        <v>839.56</v>
      </c>
    </row>
    <row r="7554" spans="1:10" x14ac:dyDescent="0.3">
      <c r="A7554" t="s">
        <v>1895</v>
      </c>
      <c r="B7554" s="1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>
        <v>72.16</v>
      </c>
      <c r="I7554">
        <v>144.32</v>
      </c>
      <c r="J7554">
        <v>106.8</v>
      </c>
    </row>
    <row r="7555" spans="1:10" x14ac:dyDescent="0.3">
      <c r="A7555" t="s">
        <v>1895</v>
      </c>
      <c r="B7555" s="1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>
        <v>41.99</v>
      </c>
      <c r="I7555">
        <v>83.98</v>
      </c>
      <c r="J7555">
        <v>52.35</v>
      </c>
    </row>
    <row r="7556" spans="1:10" x14ac:dyDescent="0.3">
      <c r="A7556" t="s">
        <v>1895</v>
      </c>
      <c r="B7556" s="1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>
        <v>323.99</v>
      </c>
      <c r="I7556">
        <v>647.98</v>
      </c>
      <c r="J7556">
        <v>589.16</v>
      </c>
    </row>
    <row r="7557" spans="1:10" x14ac:dyDescent="0.3">
      <c r="A7557" t="s">
        <v>1895</v>
      </c>
      <c r="B7557" s="1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>
        <v>1376.99</v>
      </c>
      <c r="I7557">
        <v>2753.98</v>
      </c>
      <c r="J7557">
        <v>2503.96</v>
      </c>
    </row>
    <row r="7558" spans="1:10" x14ac:dyDescent="0.3">
      <c r="A7558" t="s">
        <v>1895</v>
      </c>
      <c r="B7558" s="1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>
        <v>149.87</v>
      </c>
      <c r="I7558">
        <v>299.74</v>
      </c>
      <c r="J7558">
        <v>273.57</v>
      </c>
    </row>
    <row r="7559" spans="1:10" x14ac:dyDescent="0.3">
      <c r="A7559" t="s">
        <v>1895</v>
      </c>
      <c r="B7559" s="1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>
        <v>323.99</v>
      </c>
      <c r="I7559">
        <v>647.98</v>
      </c>
      <c r="J7559">
        <v>589.16</v>
      </c>
    </row>
    <row r="7560" spans="1:10" x14ac:dyDescent="0.3">
      <c r="A7560" t="s">
        <v>1895</v>
      </c>
      <c r="B7560" s="1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>
        <v>338.99</v>
      </c>
      <c r="I7560">
        <v>677.98</v>
      </c>
      <c r="J7560">
        <v>616.44000000000005</v>
      </c>
    </row>
    <row r="7561" spans="1:10" x14ac:dyDescent="0.3">
      <c r="A7561" t="s">
        <v>1895</v>
      </c>
      <c r="B7561" s="1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>
        <v>818.7</v>
      </c>
      <c r="I7561">
        <v>1637.4</v>
      </c>
      <c r="J7561">
        <v>1494.4</v>
      </c>
    </row>
    <row r="7562" spans="1:10" x14ac:dyDescent="0.3">
      <c r="A7562" t="s">
        <v>1895</v>
      </c>
      <c r="B7562" s="1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>
        <v>16.27</v>
      </c>
      <c r="I7562">
        <v>32.54</v>
      </c>
      <c r="J7562">
        <v>24.08</v>
      </c>
    </row>
    <row r="7563" spans="1:10" x14ac:dyDescent="0.3">
      <c r="A7563" t="s">
        <v>1895</v>
      </c>
      <c r="B7563" s="1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>
        <v>338.99</v>
      </c>
      <c r="I7563">
        <v>677.98</v>
      </c>
      <c r="J7563">
        <v>616.44000000000005</v>
      </c>
    </row>
    <row r="7564" spans="1:10" x14ac:dyDescent="0.3">
      <c r="A7564" t="s">
        <v>1895</v>
      </c>
      <c r="B7564" s="1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>
        <v>23.48</v>
      </c>
      <c r="I7564">
        <v>46.96</v>
      </c>
      <c r="J7564">
        <v>34.76</v>
      </c>
    </row>
    <row r="7565" spans="1:10" x14ac:dyDescent="0.3">
      <c r="A7565" t="s">
        <v>1895</v>
      </c>
      <c r="B7565" s="1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>
        <v>158.43</v>
      </c>
      <c r="I7565">
        <v>316.86</v>
      </c>
      <c r="J7565">
        <v>289.19</v>
      </c>
    </row>
    <row r="7566" spans="1:10" x14ac:dyDescent="0.3">
      <c r="A7566" t="s">
        <v>1895</v>
      </c>
      <c r="B7566" s="1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>
        <v>218.45</v>
      </c>
      <c r="I7566">
        <v>436.9</v>
      </c>
      <c r="J7566">
        <v>398.75</v>
      </c>
    </row>
    <row r="7567" spans="1:10" x14ac:dyDescent="0.3">
      <c r="A7567" t="s">
        <v>1895</v>
      </c>
      <c r="B7567" s="1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>
        <v>1391.99</v>
      </c>
      <c r="I7567">
        <v>2783.98</v>
      </c>
      <c r="J7567">
        <v>2531.2399999999998</v>
      </c>
    </row>
    <row r="7568" spans="1:10" x14ac:dyDescent="0.3">
      <c r="A7568" t="s">
        <v>1896</v>
      </c>
      <c r="B7568" s="1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>
        <v>445.41</v>
      </c>
      <c r="I7568">
        <v>890.82</v>
      </c>
      <c r="J7568">
        <v>922.89</v>
      </c>
    </row>
    <row r="7569" spans="1:10" x14ac:dyDescent="0.3">
      <c r="A7569" t="s">
        <v>1896</v>
      </c>
      <c r="B7569" s="1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>
        <v>54.89</v>
      </c>
      <c r="I7569">
        <v>109.78</v>
      </c>
      <c r="J7569">
        <v>81.239999999999995</v>
      </c>
    </row>
    <row r="7570" spans="1:10" x14ac:dyDescent="0.3">
      <c r="A7570" t="s">
        <v>1896</v>
      </c>
      <c r="B7570" s="1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>
        <v>1430.44</v>
      </c>
      <c r="I7570">
        <v>2860.88</v>
      </c>
      <c r="J7570">
        <v>2963.88</v>
      </c>
    </row>
    <row r="7571" spans="1:10" x14ac:dyDescent="0.3">
      <c r="A7571" t="s">
        <v>1897</v>
      </c>
      <c r="B7571" s="1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>
        <v>728.91</v>
      </c>
      <c r="I7571">
        <v>1457.82</v>
      </c>
      <c r="J7571">
        <v>1510.3</v>
      </c>
    </row>
    <row r="7572" spans="1:10" x14ac:dyDescent="0.3">
      <c r="A7572" t="s">
        <v>1897</v>
      </c>
      <c r="B7572" s="1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>
        <v>728.91</v>
      </c>
      <c r="I7572">
        <v>1457.82</v>
      </c>
      <c r="J7572">
        <v>1510.3</v>
      </c>
    </row>
    <row r="7573" spans="1:10" x14ac:dyDescent="0.3">
      <c r="A7573" t="s">
        <v>1897</v>
      </c>
      <c r="B7573" s="1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>
        <v>72</v>
      </c>
      <c r="I7573">
        <v>144</v>
      </c>
      <c r="J7573">
        <v>89.76</v>
      </c>
    </row>
    <row r="7574" spans="1:10" x14ac:dyDescent="0.3">
      <c r="A7574" t="s">
        <v>1897</v>
      </c>
      <c r="B7574" s="1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>
        <v>200.05</v>
      </c>
      <c r="I7574">
        <v>400.1</v>
      </c>
      <c r="J7574">
        <v>399.7</v>
      </c>
    </row>
    <row r="7575" spans="1:10" x14ac:dyDescent="0.3">
      <c r="A7575" t="s">
        <v>1897</v>
      </c>
      <c r="B7575" s="1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>
        <v>29.99</v>
      </c>
      <c r="I7575">
        <v>59.98</v>
      </c>
      <c r="J7575">
        <v>76.98</v>
      </c>
    </row>
    <row r="7576" spans="1:10" x14ac:dyDescent="0.3">
      <c r="A7576" t="s">
        <v>1898</v>
      </c>
      <c r="B7576" s="1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>
        <v>338.99</v>
      </c>
      <c r="I7576">
        <v>677.98</v>
      </c>
      <c r="J7576">
        <v>616.44000000000005</v>
      </c>
    </row>
    <row r="7577" spans="1:10" x14ac:dyDescent="0.3">
      <c r="A7577" t="s">
        <v>1898</v>
      </c>
      <c r="B7577" s="1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>
        <v>1376.99</v>
      </c>
      <c r="I7577">
        <v>2753.98</v>
      </c>
      <c r="J7577">
        <v>2503.96</v>
      </c>
    </row>
    <row r="7578" spans="1:10" x14ac:dyDescent="0.3">
      <c r="A7578" t="s">
        <v>1898</v>
      </c>
      <c r="B7578" s="1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>
        <v>63.9</v>
      </c>
      <c r="I7578">
        <v>127.8</v>
      </c>
      <c r="J7578">
        <v>94.57</v>
      </c>
    </row>
    <row r="7579" spans="1:10" x14ac:dyDescent="0.3">
      <c r="A7579" t="s">
        <v>1898</v>
      </c>
      <c r="B7579" s="1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>
        <v>809.76</v>
      </c>
      <c r="I7579">
        <v>1619.52</v>
      </c>
      <c r="J7579">
        <v>1478.08</v>
      </c>
    </row>
    <row r="7580" spans="1:10" x14ac:dyDescent="0.3">
      <c r="A7580" t="s">
        <v>1898</v>
      </c>
      <c r="B7580" s="1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>
        <v>338.99</v>
      </c>
      <c r="I7580">
        <v>677.98</v>
      </c>
      <c r="J7580">
        <v>616.44000000000005</v>
      </c>
    </row>
    <row r="7581" spans="1:10" x14ac:dyDescent="0.3">
      <c r="A7581" t="s">
        <v>1898</v>
      </c>
      <c r="B7581" s="1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>
        <v>338.99</v>
      </c>
      <c r="I7581">
        <v>677.98</v>
      </c>
      <c r="J7581">
        <v>616.44000000000005</v>
      </c>
    </row>
    <row r="7582" spans="1:10" x14ac:dyDescent="0.3">
      <c r="A7582" t="s">
        <v>1898</v>
      </c>
      <c r="B7582" s="1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>
        <v>105.29</v>
      </c>
      <c r="I7582">
        <v>210.58</v>
      </c>
      <c r="J7582">
        <v>155.84</v>
      </c>
    </row>
    <row r="7583" spans="1:10" x14ac:dyDescent="0.3">
      <c r="A7583" t="s">
        <v>1898</v>
      </c>
      <c r="B7583" s="1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>
        <v>818.7</v>
      </c>
      <c r="I7583">
        <v>1637.4</v>
      </c>
      <c r="J7583">
        <v>1494.4</v>
      </c>
    </row>
    <row r="7584" spans="1:10" x14ac:dyDescent="0.3">
      <c r="A7584" t="s">
        <v>1899</v>
      </c>
      <c r="B7584" s="1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>
        <v>1020.59</v>
      </c>
      <c r="I7584">
        <v>2041.18</v>
      </c>
      <c r="J7584">
        <v>2165.02</v>
      </c>
    </row>
    <row r="7585" spans="1:10" x14ac:dyDescent="0.3">
      <c r="A7585" t="s">
        <v>1899</v>
      </c>
      <c r="B7585" s="1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>
        <v>1466.01</v>
      </c>
      <c r="I7585">
        <v>2932.02</v>
      </c>
      <c r="J7585">
        <v>3109.9</v>
      </c>
    </row>
    <row r="7586" spans="1:10" x14ac:dyDescent="0.3">
      <c r="A7586" t="s">
        <v>1899</v>
      </c>
      <c r="B7586" s="1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>
        <v>5.39</v>
      </c>
      <c r="I7586">
        <v>10.78</v>
      </c>
      <c r="J7586">
        <v>6.72</v>
      </c>
    </row>
    <row r="7587" spans="1:10" x14ac:dyDescent="0.3">
      <c r="A7587" t="s">
        <v>1899</v>
      </c>
      <c r="B7587" s="1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>
        <v>1466.01</v>
      </c>
      <c r="I7587">
        <v>2932.02</v>
      </c>
      <c r="J7587">
        <v>3109.9</v>
      </c>
    </row>
    <row r="7588" spans="1:10" x14ac:dyDescent="0.3">
      <c r="A7588" t="s">
        <v>1899</v>
      </c>
      <c r="B7588" s="1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>
        <v>323.99</v>
      </c>
      <c r="I7588">
        <v>647.98</v>
      </c>
      <c r="J7588">
        <v>687.3</v>
      </c>
    </row>
    <row r="7589" spans="1:10" x14ac:dyDescent="0.3">
      <c r="A7589" t="s">
        <v>1900</v>
      </c>
      <c r="B7589" s="1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>
        <v>41.99</v>
      </c>
      <c r="I7589">
        <v>83.98</v>
      </c>
      <c r="J7589">
        <v>52.35</v>
      </c>
    </row>
    <row r="7590" spans="1:10" x14ac:dyDescent="0.3">
      <c r="A7590" t="s">
        <v>1901</v>
      </c>
      <c r="B7590" s="1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>
        <v>1020.59</v>
      </c>
      <c r="I7590">
        <v>2041.18</v>
      </c>
      <c r="J7590">
        <v>2165.02</v>
      </c>
    </row>
    <row r="7591" spans="1:10" x14ac:dyDescent="0.3">
      <c r="A7591" t="s">
        <v>1901</v>
      </c>
      <c r="B7591" s="1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>
        <v>672.29</v>
      </c>
      <c r="I7591">
        <v>1344.58</v>
      </c>
      <c r="J7591">
        <v>1426.16</v>
      </c>
    </row>
    <row r="7592" spans="1:10" x14ac:dyDescent="0.3">
      <c r="A7592" t="s">
        <v>1901</v>
      </c>
      <c r="B7592" s="1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>
        <v>5.39</v>
      </c>
      <c r="I7592">
        <v>10.78</v>
      </c>
      <c r="J7592">
        <v>6.72</v>
      </c>
    </row>
    <row r="7593" spans="1:10" x14ac:dyDescent="0.3">
      <c r="A7593" t="s">
        <v>1902</v>
      </c>
      <c r="B7593" s="1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>
        <v>1229.46</v>
      </c>
      <c r="I7593">
        <v>2458.92</v>
      </c>
      <c r="J7593">
        <v>2211.62</v>
      </c>
    </row>
    <row r="7594" spans="1:10" x14ac:dyDescent="0.3">
      <c r="A7594" t="s">
        <v>1902</v>
      </c>
      <c r="B7594" s="1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>
        <v>1242.8499999999999</v>
      </c>
      <c r="I7594">
        <v>2485.6999999999998</v>
      </c>
      <c r="J7594">
        <v>2235.71</v>
      </c>
    </row>
    <row r="7595" spans="1:10" x14ac:dyDescent="0.3">
      <c r="A7595" t="s">
        <v>1903</v>
      </c>
      <c r="B7595" s="1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>
        <v>1242.8499999999999</v>
      </c>
      <c r="I7595">
        <v>2485.6999999999998</v>
      </c>
      <c r="J7595">
        <v>2235.71</v>
      </c>
    </row>
    <row r="7596" spans="1:10" x14ac:dyDescent="0.3">
      <c r="A7596" t="s">
        <v>1903</v>
      </c>
      <c r="B7596" s="1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>
        <v>1229.46</v>
      </c>
      <c r="I7596">
        <v>2458.92</v>
      </c>
      <c r="J7596">
        <v>2211.62</v>
      </c>
    </row>
    <row r="7597" spans="1:10" x14ac:dyDescent="0.3">
      <c r="A7597" t="s">
        <v>1903</v>
      </c>
      <c r="B7597" s="1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>
        <v>53.99</v>
      </c>
      <c r="I7597">
        <v>107.98</v>
      </c>
      <c r="J7597">
        <v>74.239999999999995</v>
      </c>
    </row>
    <row r="7598" spans="1:10" x14ac:dyDescent="0.3">
      <c r="A7598" t="s">
        <v>1903</v>
      </c>
      <c r="B7598" s="1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>
        <v>1242.8499999999999</v>
      </c>
      <c r="I7598">
        <v>2485.6999999999998</v>
      </c>
      <c r="J7598">
        <v>2235.71</v>
      </c>
    </row>
    <row r="7599" spans="1:10" x14ac:dyDescent="0.3">
      <c r="A7599" t="s">
        <v>1903</v>
      </c>
      <c r="B7599" s="1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>
        <v>1242.8499999999999</v>
      </c>
      <c r="I7599">
        <v>2485.6999999999998</v>
      </c>
      <c r="J7599">
        <v>2235.71</v>
      </c>
    </row>
    <row r="7600" spans="1:10" x14ac:dyDescent="0.3">
      <c r="A7600" t="s">
        <v>1903</v>
      </c>
      <c r="B7600" s="1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>
        <v>209.26</v>
      </c>
      <c r="I7600">
        <v>418.52</v>
      </c>
      <c r="J7600">
        <v>371.64</v>
      </c>
    </row>
    <row r="7601" spans="1:10" x14ac:dyDescent="0.3">
      <c r="A7601" t="s">
        <v>1903</v>
      </c>
      <c r="B7601" s="1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>
        <v>744.27</v>
      </c>
      <c r="I7601">
        <v>1488.54</v>
      </c>
      <c r="J7601">
        <v>1321.83</v>
      </c>
    </row>
    <row r="7602" spans="1:10" x14ac:dyDescent="0.3">
      <c r="A7602" t="s">
        <v>1904</v>
      </c>
      <c r="B7602" s="1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>
        <v>1229.46</v>
      </c>
      <c r="I7602">
        <v>2458.92</v>
      </c>
      <c r="J7602">
        <v>2211.62</v>
      </c>
    </row>
    <row r="7603" spans="1:10" x14ac:dyDescent="0.3">
      <c r="A7603" t="s">
        <v>1904</v>
      </c>
      <c r="B7603" s="1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>
        <v>22.79</v>
      </c>
      <c r="I7603">
        <v>45.58</v>
      </c>
      <c r="J7603">
        <v>31.34</v>
      </c>
    </row>
    <row r="7604" spans="1:10" x14ac:dyDescent="0.3">
      <c r="A7604" t="s">
        <v>1904</v>
      </c>
      <c r="B7604" s="1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>
        <v>1229.46</v>
      </c>
      <c r="I7604">
        <v>2458.92</v>
      </c>
      <c r="J7604">
        <v>2211.62</v>
      </c>
    </row>
    <row r="7605" spans="1:10" x14ac:dyDescent="0.3">
      <c r="A7605" t="s">
        <v>1905</v>
      </c>
      <c r="B7605" s="1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>
        <v>202.33</v>
      </c>
      <c r="I7605">
        <v>404.66</v>
      </c>
      <c r="J7605">
        <v>409.25</v>
      </c>
    </row>
    <row r="7606" spans="1:10" x14ac:dyDescent="0.3">
      <c r="A7606" t="s">
        <v>1906</v>
      </c>
      <c r="B7606" s="1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>
        <v>1020.59</v>
      </c>
      <c r="I7606">
        <v>2041.18</v>
      </c>
      <c r="J7606">
        <v>2165.02</v>
      </c>
    </row>
    <row r="7607" spans="1:10" x14ac:dyDescent="0.3">
      <c r="A7607" t="s">
        <v>1906</v>
      </c>
      <c r="B7607" s="1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>
        <v>1020.59</v>
      </c>
      <c r="I7607">
        <v>2041.18</v>
      </c>
      <c r="J7607">
        <v>2165.02</v>
      </c>
    </row>
    <row r="7608" spans="1:10" x14ac:dyDescent="0.3">
      <c r="A7608" t="s">
        <v>1907</v>
      </c>
      <c r="B7608" s="1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>
        <v>334.06</v>
      </c>
      <c r="I7608">
        <v>668.12</v>
      </c>
      <c r="J7608">
        <v>922.89</v>
      </c>
    </row>
    <row r="7609" spans="1:10" x14ac:dyDescent="0.3">
      <c r="A7609" t="s">
        <v>1907</v>
      </c>
      <c r="B7609" s="1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>
        <v>14.69</v>
      </c>
      <c r="I7609">
        <v>29.38</v>
      </c>
      <c r="J7609">
        <v>18.32</v>
      </c>
    </row>
    <row r="7610" spans="1:10" x14ac:dyDescent="0.3">
      <c r="A7610" t="s">
        <v>1907</v>
      </c>
      <c r="B7610" s="1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>
        <v>20.99</v>
      </c>
      <c r="I7610">
        <v>41.98</v>
      </c>
      <c r="J7610">
        <v>26.17</v>
      </c>
    </row>
    <row r="7611" spans="1:10" x14ac:dyDescent="0.3">
      <c r="A7611" t="s">
        <v>1907</v>
      </c>
      <c r="B7611" s="1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>
        <v>200.05</v>
      </c>
      <c r="I7611">
        <v>400.1</v>
      </c>
      <c r="J7611">
        <v>399.7</v>
      </c>
    </row>
    <row r="7612" spans="1:10" x14ac:dyDescent="0.3">
      <c r="A7612" t="s">
        <v>1907</v>
      </c>
      <c r="B7612" s="1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>
        <v>4.7699999999999996</v>
      </c>
      <c r="I7612">
        <v>9.5399999999999991</v>
      </c>
      <c r="J7612">
        <v>5.95</v>
      </c>
    </row>
    <row r="7613" spans="1:10" x14ac:dyDescent="0.3">
      <c r="A7613" t="s">
        <v>1907</v>
      </c>
      <c r="B7613" s="1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>
        <v>728.91</v>
      </c>
      <c r="I7613">
        <v>1457.82</v>
      </c>
      <c r="J7613">
        <v>1510.3</v>
      </c>
    </row>
    <row r="7614" spans="1:10" x14ac:dyDescent="0.3">
      <c r="A7614" t="s">
        <v>1907</v>
      </c>
      <c r="B7614" s="1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>
        <v>200.05</v>
      </c>
      <c r="I7614">
        <v>400.1</v>
      </c>
      <c r="J7614">
        <v>399.7</v>
      </c>
    </row>
    <row r="7615" spans="1:10" x14ac:dyDescent="0.3">
      <c r="A7615" t="s">
        <v>1907</v>
      </c>
      <c r="B7615" s="1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>
        <v>728.91</v>
      </c>
      <c r="I7615">
        <v>1457.82</v>
      </c>
      <c r="J7615">
        <v>1510.3</v>
      </c>
    </row>
    <row r="7616" spans="1:10" x14ac:dyDescent="0.3">
      <c r="A7616" t="s">
        <v>1907</v>
      </c>
      <c r="B7616" s="1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>
        <v>48.59</v>
      </c>
      <c r="I7616">
        <v>97.18</v>
      </c>
      <c r="J7616">
        <v>71.92</v>
      </c>
    </row>
    <row r="7617" spans="1:10" x14ac:dyDescent="0.3">
      <c r="A7617" t="s">
        <v>1907</v>
      </c>
      <c r="B7617" s="1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>
        <v>602.35</v>
      </c>
      <c r="I7617">
        <v>1204.7</v>
      </c>
      <c r="J7617">
        <v>1203.49</v>
      </c>
    </row>
    <row r="7618" spans="1:10" x14ac:dyDescent="0.3">
      <c r="A7618" t="s">
        <v>1907</v>
      </c>
      <c r="B7618" s="1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>
        <v>27.65</v>
      </c>
      <c r="I7618">
        <v>55.3</v>
      </c>
      <c r="J7618">
        <v>40.93</v>
      </c>
    </row>
    <row r="7619" spans="1:10" x14ac:dyDescent="0.3">
      <c r="A7619" t="s">
        <v>1908</v>
      </c>
      <c r="B7619" s="1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>
        <v>5.39</v>
      </c>
      <c r="I7619">
        <v>10.78</v>
      </c>
      <c r="J7619">
        <v>13.84</v>
      </c>
    </row>
    <row r="7620" spans="1:10" x14ac:dyDescent="0.3">
      <c r="A7620" t="s">
        <v>1908</v>
      </c>
      <c r="B7620" s="1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>
        <v>20.99</v>
      </c>
      <c r="I7620">
        <v>41.98</v>
      </c>
      <c r="J7620">
        <v>26.17</v>
      </c>
    </row>
    <row r="7621" spans="1:10" x14ac:dyDescent="0.3">
      <c r="A7621" t="s">
        <v>1908</v>
      </c>
      <c r="B7621" s="1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>
        <v>602.35</v>
      </c>
      <c r="I7621">
        <v>1204.7</v>
      </c>
      <c r="J7621">
        <v>1203.49</v>
      </c>
    </row>
    <row r="7622" spans="1:10" x14ac:dyDescent="0.3">
      <c r="A7622" t="s">
        <v>1908</v>
      </c>
      <c r="B7622" s="1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>
        <v>54.89</v>
      </c>
      <c r="I7622">
        <v>109.78</v>
      </c>
      <c r="J7622">
        <v>81.239999999999995</v>
      </c>
    </row>
    <row r="7623" spans="1:10" x14ac:dyDescent="0.3">
      <c r="A7623" t="s">
        <v>1908</v>
      </c>
      <c r="B7623" s="1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>
        <v>728.91</v>
      </c>
      <c r="I7623">
        <v>1457.82</v>
      </c>
      <c r="J7623">
        <v>1510.3</v>
      </c>
    </row>
    <row r="7624" spans="1:10" x14ac:dyDescent="0.3">
      <c r="A7624" t="s">
        <v>1908</v>
      </c>
      <c r="B7624" s="1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>
        <v>334.06</v>
      </c>
      <c r="I7624">
        <v>668.12</v>
      </c>
      <c r="J7624">
        <v>922.89</v>
      </c>
    </row>
    <row r="7625" spans="1:10" x14ac:dyDescent="0.3">
      <c r="A7625" t="s">
        <v>1908</v>
      </c>
      <c r="B7625" s="1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>
        <v>63.9</v>
      </c>
      <c r="I7625">
        <v>127.8</v>
      </c>
      <c r="J7625">
        <v>94.57</v>
      </c>
    </row>
    <row r="7626" spans="1:10" x14ac:dyDescent="0.3">
      <c r="A7626" t="s">
        <v>1909</v>
      </c>
      <c r="B7626" s="1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>
        <v>41.99</v>
      </c>
      <c r="I7626">
        <v>83.98</v>
      </c>
      <c r="J7626">
        <v>52.35</v>
      </c>
    </row>
    <row r="7627" spans="1:10" x14ac:dyDescent="0.3">
      <c r="A7627" t="s">
        <v>1910</v>
      </c>
      <c r="B7627" s="1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>
        <v>31.58</v>
      </c>
      <c r="I7627">
        <v>63.16</v>
      </c>
      <c r="J7627">
        <v>46.74</v>
      </c>
    </row>
    <row r="7628" spans="1:10" x14ac:dyDescent="0.3">
      <c r="A7628" t="s">
        <v>1910</v>
      </c>
      <c r="B7628" s="1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>
        <v>1430.44</v>
      </c>
      <c r="I7628">
        <v>2860.88</v>
      </c>
      <c r="J7628">
        <v>2963.88</v>
      </c>
    </row>
    <row r="7629" spans="1:10" x14ac:dyDescent="0.3">
      <c r="A7629" t="s">
        <v>1910</v>
      </c>
      <c r="B7629" s="1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>
        <v>445.41</v>
      </c>
      <c r="I7629">
        <v>890.82</v>
      </c>
      <c r="J7629">
        <v>922.89</v>
      </c>
    </row>
    <row r="7630" spans="1:10" x14ac:dyDescent="0.3">
      <c r="A7630" t="s">
        <v>1910</v>
      </c>
      <c r="B7630" s="1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>
        <v>1430.44</v>
      </c>
      <c r="I7630">
        <v>2860.88</v>
      </c>
      <c r="J7630">
        <v>2963.88</v>
      </c>
    </row>
    <row r="7631" spans="1:10" x14ac:dyDescent="0.3">
      <c r="A7631" t="s">
        <v>1910</v>
      </c>
      <c r="B7631" s="1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>
        <v>63.9</v>
      </c>
      <c r="I7631">
        <v>127.8</v>
      </c>
      <c r="J7631">
        <v>94.57</v>
      </c>
    </row>
    <row r="7632" spans="1:10" x14ac:dyDescent="0.3">
      <c r="A7632" t="s">
        <v>1910</v>
      </c>
      <c r="B7632" s="1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>
        <v>728.91</v>
      </c>
      <c r="I7632">
        <v>1457.82</v>
      </c>
      <c r="J7632">
        <v>1510.3</v>
      </c>
    </row>
    <row r="7633" spans="1:10" x14ac:dyDescent="0.3">
      <c r="A7633" t="s">
        <v>1911</v>
      </c>
      <c r="B7633" s="1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>
        <v>1430.44</v>
      </c>
      <c r="I7633">
        <v>2860.88</v>
      </c>
      <c r="J7633">
        <v>2963.88</v>
      </c>
    </row>
    <row r="7634" spans="1:10" x14ac:dyDescent="0.3">
      <c r="A7634" t="s">
        <v>1911</v>
      </c>
      <c r="B7634" s="1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>
        <v>1430.44</v>
      </c>
      <c r="I7634">
        <v>2860.88</v>
      </c>
      <c r="J7634">
        <v>2963.88</v>
      </c>
    </row>
    <row r="7635" spans="1:10" x14ac:dyDescent="0.3">
      <c r="A7635" t="s">
        <v>1911</v>
      </c>
      <c r="B7635" s="1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>
        <v>728.91</v>
      </c>
      <c r="I7635">
        <v>1457.82</v>
      </c>
      <c r="J7635">
        <v>1510.3</v>
      </c>
    </row>
    <row r="7636" spans="1:10" x14ac:dyDescent="0.3">
      <c r="A7636" t="s">
        <v>1912</v>
      </c>
      <c r="B7636" s="1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>
        <v>1430.44</v>
      </c>
      <c r="I7636">
        <v>2860.88</v>
      </c>
      <c r="J7636">
        <v>2963.88</v>
      </c>
    </row>
    <row r="7637" spans="1:10" x14ac:dyDescent="0.3">
      <c r="A7637" t="s">
        <v>1912</v>
      </c>
      <c r="B7637" s="1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>
        <v>728.91</v>
      </c>
      <c r="I7637">
        <v>1457.82</v>
      </c>
      <c r="J7637">
        <v>1510.3</v>
      </c>
    </row>
    <row r="7638" spans="1:10" x14ac:dyDescent="0.3">
      <c r="A7638" t="s">
        <v>1912</v>
      </c>
      <c r="B7638" s="1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>
        <v>602.35</v>
      </c>
      <c r="I7638">
        <v>1204.7</v>
      </c>
      <c r="J7638">
        <v>1203.49</v>
      </c>
    </row>
    <row r="7639" spans="1:10" x14ac:dyDescent="0.3">
      <c r="A7639" t="s">
        <v>1912</v>
      </c>
      <c r="B7639" s="1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>
        <v>12.14</v>
      </c>
      <c r="I7639">
        <v>24.28</v>
      </c>
      <c r="J7639">
        <v>17.97</v>
      </c>
    </row>
    <row r="7640" spans="1:10" x14ac:dyDescent="0.3">
      <c r="A7640" t="s">
        <v>1912</v>
      </c>
      <c r="B7640" s="1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>
        <v>602.35</v>
      </c>
      <c r="I7640">
        <v>1204.7</v>
      </c>
      <c r="J7640">
        <v>1203.49</v>
      </c>
    </row>
    <row r="7641" spans="1:10" x14ac:dyDescent="0.3">
      <c r="A7641" t="s">
        <v>1912</v>
      </c>
      <c r="B7641" s="1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>
        <v>72.89</v>
      </c>
      <c r="I7641">
        <v>145.78</v>
      </c>
      <c r="J7641">
        <v>107.88</v>
      </c>
    </row>
    <row r="7642" spans="1:10" x14ac:dyDescent="0.3">
      <c r="A7642" t="s">
        <v>1912</v>
      </c>
      <c r="B7642" s="1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>
        <v>72.88</v>
      </c>
      <c r="I7642">
        <v>145.76</v>
      </c>
      <c r="J7642">
        <v>107.86</v>
      </c>
    </row>
    <row r="7643" spans="1:10" x14ac:dyDescent="0.3">
      <c r="A7643" t="s">
        <v>1912</v>
      </c>
      <c r="B7643" s="1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>
        <v>1430.44</v>
      </c>
      <c r="I7643">
        <v>2860.88</v>
      </c>
      <c r="J7643">
        <v>2963.88</v>
      </c>
    </row>
    <row r="7644" spans="1:10" x14ac:dyDescent="0.3">
      <c r="A7644" t="s">
        <v>1913</v>
      </c>
      <c r="B7644" s="1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>
        <v>41.99</v>
      </c>
      <c r="I7644">
        <v>83.98</v>
      </c>
      <c r="J7644">
        <v>52.35</v>
      </c>
    </row>
    <row r="7645" spans="1:10" x14ac:dyDescent="0.3">
      <c r="A7645" t="s">
        <v>1913</v>
      </c>
      <c r="B7645" s="1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>
        <v>41.99</v>
      </c>
      <c r="I7645">
        <v>83.98</v>
      </c>
      <c r="J7645">
        <v>52.35</v>
      </c>
    </row>
    <row r="7646" spans="1:10" x14ac:dyDescent="0.3">
      <c r="A7646" t="s">
        <v>1914</v>
      </c>
      <c r="B7646" s="1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>
        <v>242.99</v>
      </c>
      <c r="I7646">
        <v>485.98</v>
      </c>
      <c r="J7646">
        <v>359.63</v>
      </c>
    </row>
    <row r="7647" spans="1:10" x14ac:dyDescent="0.3">
      <c r="A7647" t="s">
        <v>1914</v>
      </c>
      <c r="B7647" s="1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>
        <v>1430.44</v>
      </c>
      <c r="I7647">
        <v>2860.88</v>
      </c>
      <c r="J7647">
        <v>2963.88</v>
      </c>
    </row>
    <row r="7648" spans="1:10" x14ac:dyDescent="0.3">
      <c r="A7648" t="s">
        <v>1914</v>
      </c>
      <c r="B7648" s="1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>
        <v>445.41</v>
      </c>
      <c r="I7648">
        <v>890.82</v>
      </c>
      <c r="J7648">
        <v>922.89</v>
      </c>
    </row>
    <row r="7649" spans="1:10" x14ac:dyDescent="0.3">
      <c r="A7649" t="s">
        <v>1914</v>
      </c>
      <c r="B7649" s="1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>
        <v>445.41</v>
      </c>
      <c r="I7649">
        <v>890.82</v>
      </c>
      <c r="J7649">
        <v>922.89</v>
      </c>
    </row>
    <row r="7650" spans="1:10" x14ac:dyDescent="0.3">
      <c r="A7650" t="s">
        <v>1914</v>
      </c>
      <c r="B7650" s="1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>
        <v>445.41</v>
      </c>
      <c r="I7650">
        <v>890.82</v>
      </c>
      <c r="J7650">
        <v>922.89</v>
      </c>
    </row>
    <row r="7651" spans="1:10" x14ac:dyDescent="0.3">
      <c r="A7651" t="s">
        <v>1915</v>
      </c>
      <c r="B7651" s="1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>
        <v>2024.99</v>
      </c>
      <c r="I7651">
        <v>4049.98</v>
      </c>
      <c r="J7651">
        <v>3796.19</v>
      </c>
    </row>
    <row r="7652" spans="1:10" x14ac:dyDescent="0.3">
      <c r="A7652" t="s">
        <v>1916</v>
      </c>
      <c r="B7652" s="1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>
        <v>419.46</v>
      </c>
      <c r="I7652">
        <v>838.92</v>
      </c>
      <c r="J7652">
        <v>826.29</v>
      </c>
    </row>
    <row r="7653" spans="1:10" x14ac:dyDescent="0.3">
      <c r="A7653" t="s">
        <v>1917</v>
      </c>
      <c r="B7653" s="1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>
        <v>469.79</v>
      </c>
      <c r="I7653">
        <v>939.58</v>
      </c>
      <c r="J7653">
        <v>973.41</v>
      </c>
    </row>
    <row r="7654" spans="1:10" x14ac:dyDescent="0.3">
      <c r="A7654" t="s">
        <v>1917</v>
      </c>
      <c r="B7654" s="1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>
        <v>149.03</v>
      </c>
      <c r="I7654">
        <v>298.06</v>
      </c>
      <c r="J7654">
        <v>220.57</v>
      </c>
    </row>
    <row r="7655" spans="1:10" x14ac:dyDescent="0.3">
      <c r="A7655" t="s">
        <v>1918</v>
      </c>
      <c r="B7655" s="1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>
        <v>88.93</v>
      </c>
      <c r="I7655">
        <v>177.86</v>
      </c>
      <c r="J7655">
        <v>131.62</v>
      </c>
    </row>
    <row r="7656" spans="1:10" x14ac:dyDescent="0.3">
      <c r="A7656" t="s">
        <v>1918</v>
      </c>
      <c r="B7656" s="1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>
        <v>137.69</v>
      </c>
      <c r="I7656">
        <v>275.38</v>
      </c>
      <c r="J7656">
        <v>203.79</v>
      </c>
    </row>
    <row r="7657" spans="1:10" x14ac:dyDescent="0.3">
      <c r="A7657" t="s">
        <v>1918</v>
      </c>
      <c r="B7657" s="1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>
        <v>20.52</v>
      </c>
      <c r="I7657">
        <v>41.04</v>
      </c>
      <c r="J7657">
        <v>30.37</v>
      </c>
    </row>
    <row r="7658" spans="1:10" x14ac:dyDescent="0.3">
      <c r="A7658" t="s">
        <v>1918</v>
      </c>
      <c r="B7658" s="1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>
        <v>14.13</v>
      </c>
      <c r="I7658">
        <v>28.26</v>
      </c>
      <c r="J7658">
        <v>19.43</v>
      </c>
    </row>
    <row r="7659" spans="1:10" x14ac:dyDescent="0.3">
      <c r="A7659" t="s">
        <v>1918</v>
      </c>
      <c r="B7659" s="1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>
        <v>647.99</v>
      </c>
      <c r="I7659">
        <v>1295.98</v>
      </c>
      <c r="J7659">
        <v>1196.8699999999999</v>
      </c>
    </row>
    <row r="7660" spans="1:10" x14ac:dyDescent="0.3">
      <c r="A7660" t="s">
        <v>1918</v>
      </c>
      <c r="B7660" s="1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>
        <v>125.42</v>
      </c>
      <c r="I7660">
        <v>250.84</v>
      </c>
      <c r="J7660">
        <v>185.61</v>
      </c>
    </row>
    <row r="7661" spans="1:10" x14ac:dyDescent="0.3">
      <c r="A7661" t="s">
        <v>1918</v>
      </c>
      <c r="B7661" s="1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>
        <v>744.27</v>
      </c>
      <c r="I7661">
        <v>1488.54</v>
      </c>
      <c r="J7661">
        <v>1321.83</v>
      </c>
    </row>
    <row r="7662" spans="1:10" x14ac:dyDescent="0.3">
      <c r="A7662" t="s">
        <v>1918</v>
      </c>
      <c r="B7662" s="1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>
        <v>209.26</v>
      </c>
      <c r="I7662">
        <v>418.52</v>
      </c>
      <c r="J7662">
        <v>371.64</v>
      </c>
    </row>
    <row r="7663" spans="1:10" x14ac:dyDescent="0.3">
      <c r="A7663" t="s">
        <v>1918</v>
      </c>
      <c r="B7663" s="1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>
        <v>1242.8499999999999</v>
      </c>
      <c r="I7663">
        <v>2485.6999999999998</v>
      </c>
      <c r="J7663">
        <v>2235.71</v>
      </c>
    </row>
    <row r="7664" spans="1:10" x14ac:dyDescent="0.3">
      <c r="A7664" t="s">
        <v>1919</v>
      </c>
      <c r="B7664" s="1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>
        <v>36.450000000000003</v>
      </c>
      <c r="I7664">
        <v>72.900000000000006</v>
      </c>
      <c r="J7664">
        <v>53.94</v>
      </c>
    </row>
    <row r="7665" spans="1:10" x14ac:dyDescent="0.3">
      <c r="A7665" t="s">
        <v>1919</v>
      </c>
      <c r="B7665" s="1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>
        <v>141.62</v>
      </c>
      <c r="I7665">
        <v>283.24</v>
      </c>
      <c r="J7665">
        <v>209.59</v>
      </c>
    </row>
    <row r="7666" spans="1:10" x14ac:dyDescent="0.3">
      <c r="A7666" t="s">
        <v>1919</v>
      </c>
      <c r="B7666" s="1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>
        <v>209.26</v>
      </c>
      <c r="I7666">
        <v>418.52</v>
      </c>
      <c r="J7666">
        <v>371.64</v>
      </c>
    </row>
    <row r="7667" spans="1:10" x14ac:dyDescent="0.3">
      <c r="A7667" t="s">
        <v>1919</v>
      </c>
      <c r="B7667" s="1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>
        <v>1242.8499999999999</v>
      </c>
      <c r="I7667">
        <v>2485.6999999999998</v>
      </c>
      <c r="J7667">
        <v>2235.71</v>
      </c>
    </row>
    <row r="7668" spans="1:10" x14ac:dyDescent="0.3">
      <c r="A7668" t="s">
        <v>1919</v>
      </c>
      <c r="B7668" s="1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>
        <v>647.99</v>
      </c>
      <c r="I7668">
        <v>1295.98</v>
      </c>
      <c r="J7668">
        <v>1196.8699999999999</v>
      </c>
    </row>
    <row r="7669" spans="1:10" x14ac:dyDescent="0.3">
      <c r="A7669" t="s">
        <v>1919</v>
      </c>
      <c r="B7669" s="1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>
        <v>647.99</v>
      </c>
      <c r="I7669">
        <v>1295.98</v>
      </c>
      <c r="J7669">
        <v>1196.8699999999999</v>
      </c>
    </row>
    <row r="7670" spans="1:10" x14ac:dyDescent="0.3">
      <c r="A7670" t="s">
        <v>1920</v>
      </c>
      <c r="B7670" s="1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>
        <v>1308.94</v>
      </c>
      <c r="I7670">
        <v>2617.88</v>
      </c>
      <c r="J7670">
        <v>2641.37</v>
      </c>
    </row>
    <row r="7671" spans="1:10" x14ac:dyDescent="0.3">
      <c r="A7671" t="s">
        <v>1920</v>
      </c>
      <c r="B7671" s="1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>
        <v>14.13</v>
      </c>
      <c r="I7671">
        <v>28.26</v>
      </c>
      <c r="J7671">
        <v>19.43</v>
      </c>
    </row>
    <row r="7672" spans="1:10" x14ac:dyDescent="0.3">
      <c r="A7672" t="s">
        <v>1920</v>
      </c>
      <c r="B7672" s="1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>
        <v>183.94</v>
      </c>
      <c r="I7672">
        <v>367.88</v>
      </c>
      <c r="J7672">
        <v>340.29</v>
      </c>
    </row>
    <row r="7673" spans="1:10" x14ac:dyDescent="0.3">
      <c r="A7673" t="s">
        <v>1920</v>
      </c>
      <c r="B7673" s="1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>
        <v>35.99</v>
      </c>
      <c r="I7673">
        <v>71.98</v>
      </c>
      <c r="J7673">
        <v>49.49</v>
      </c>
    </row>
    <row r="7674" spans="1:10" x14ac:dyDescent="0.3">
      <c r="A7674" t="s">
        <v>1920</v>
      </c>
      <c r="B7674" s="1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>
        <v>11.99</v>
      </c>
      <c r="I7674">
        <v>23.98</v>
      </c>
      <c r="J7674">
        <v>16.489999999999998</v>
      </c>
    </row>
    <row r="7675" spans="1:10" x14ac:dyDescent="0.3">
      <c r="A7675" t="s">
        <v>1920</v>
      </c>
      <c r="B7675" s="1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>
        <v>35.99</v>
      </c>
      <c r="I7675">
        <v>71.98</v>
      </c>
      <c r="J7675">
        <v>49.49</v>
      </c>
    </row>
    <row r="7676" spans="1:10" x14ac:dyDescent="0.3">
      <c r="A7676" t="s">
        <v>1920</v>
      </c>
      <c r="B7676" s="1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>
        <v>5.19</v>
      </c>
      <c r="I7676">
        <v>10.38</v>
      </c>
      <c r="J7676">
        <v>10.46</v>
      </c>
    </row>
    <row r="7677" spans="1:10" x14ac:dyDescent="0.3">
      <c r="A7677" t="s">
        <v>1921</v>
      </c>
      <c r="B7677" s="1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>
        <v>31.58</v>
      </c>
      <c r="I7677">
        <v>63.16</v>
      </c>
      <c r="J7677">
        <v>46.74</v>
      </c>
    </row>
    <row r="7678" spans="1:10" x14ac:dyDescent="0.3">
      <c r="A7678" t="s">
        <v>1921</v>
      </c>
      <c r="B7678" s="1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>
        <v>1430.44</v>
      </c>
      <c r="I7678">
        <v>2860.88</v>
      </c>
      <c r="J7678">
        <v>2963.88</v>
      </c>
    </row>
    <row r="7679" spans="1:10" x14ac:dyDescent="0.3">
      <c r="A7679" t="s">
        <v>1921</v>
      </c>
      <c r="B7679" s="1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>
        <v>32.39</v>
      </c>
      <c r="I7679">
        <v>64.78</v>
      </c>
      <c r="J7679">
        <v>47.94</v>
      </c>
    </row>
    <row r="7680" spans="1:10" x14ac:dyDescent="0.3">
      <c r="A7680" t="s">
        <v>1921</v>
      </c>
      <c r="B7680" s="1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>
        <v>953.63</v>
      </c>
      <c r="I7680">
        <v>1907.26</v>
      </c>
      <c r="J7680">
        <v>2963.88</v>
      </c>
    </row>
    <row r="7681" spans="1:10" x14ac:dyDescent="0.3">
      <c r="A7681" t="s">
        <v>1921</v>
      </c>
      <c r="B7681" s="1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>
        <v>72.88</v>
      </c>
      <c r="I7681">
        <v>145.76</v>
      </c>
      <c r="J7681">
        <v>107.86</v>
      </c>
    </row>
    <row r="7682" spans="1:10" x14ac:dyDescent="0.3">
      <c r="A7682" t="s">
        <v>1921</v>
      </c>
      <c r="B7682" s="1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>
        <v>16.27</v>
      </c>
      <c r="I7682">
        <v>32.54</v>
      </c>
      <c r="J7682">
        <v>24.08</v>
      </c>
    </row>
    <row r="7683" spans="1:10" x14ac:dyDescent="0.3">
      <c r="A7683" t="s">
        <v>1921</v>
      </c>
      <c r="B7683" s="1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>
        <v>334.06</v>
      </c>
      <c r="I7683">
        <v>668.12</v>
      </c>
      <c r="J7683">
        <v>922.89</v>
      </c>
    </row>
    <row r="7684" spans="1:10" x14ac:dyDescent="0.3">
      <c r="A7684" t="s">
        <v>1921</v>
      </c>
      <c r="B7684" s="1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>
        <v>1430.44</v>
      </c>
      <c r="I7684">
        <v>2860.88</v>
      </c>
      <c r="J7684">
        <v>2963.88</v>
      </c>
    </row>
    <row r="7685" spans="1:10" x14ac:dyDescent="0.3">
      <c r="A7685" t="s">
        <v>1921</v>
      </c>
      <c r="B7685" s="1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>
        <v>334.06</v>
      </c>
      <c r="I7685">
        <v>668.12</v>
      </c>
      <c r="J7685">
        <v>922.89</v>
      </c>
    </row>
    <row r="7686" spans="1:10" x14ac:dyDescent="0.3">
      <c r="A7686" t="s">
        <v>1921</v>
      </c>
      <c r="B7686" s="1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>
        <v>72.89</v>
      </c>
      <c r="I7686">
        <v>145.78</v>
      </c>
      <c r="J7686">
        <v>107.88</v>
      </c>
    </row>
    <row r="7687" spans="1:10" x14ac:dyDescent="0.3">
      <c r="A7687" t="s">
        <v>1921</v>
      </c>
      <c r="B7687" s="1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>
        <v>1.37</v>
      </c>
      <c r="I7687">
        <v>2.74</v>
      </c>
      <c r="J7687">
        <v>1.71</v>
      </c>
    </row>
    <row r="7688" spans="1:10" x14ac:dyDescent="0.3">
      <c r="A7688" t="s">
        <v>1922</v>
      </c>
      <c r="B7688" s="1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>
        <v>72.89</v>
      </c>
      <c r="I7688">
        <v>145.78</v>
      </c>
      <c r="J7688">
        <v>107.88</v>
      </c>
    </row>
    <row r="7689" spans="1:10" x14ac:dyDescent="0.3">
      <c r="A7689" t="s">
        <v>1922</v>
      </c>
      <c r="B7689" s="1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>
        <v>334.06</v>
      </c>
      <c r="I7689">
        <v>668.12</v>
      </c>
      <c r="J7689">
        <v>922.89</v>
      </c>
    </row>
    <row r="7690" spans="1:10" x14ac:dyDescent="0.3">
      <c r="A7690" t="s">
        <v>1922</v>
      </c>
      <c r="B7690" s="1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>
        <v>29.99</v>
      </c>
      <c r="I7690">
        <v>59.98</v>
      </c>
      <c r="J7690">
        <v>76.98</v>
      </c>
    </row>
    <row r="7691" spans="1:10" x14ac:dyDescent="0.3">
      <c r="A7691" t="s">
        <v>1922</v>
      </c>
      <c r="B7691" s="1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>
        <v>29.99</v>
      </c>
      <c r="I7691">
        <v>59.98</v>
      </c>
      <c r="J7691">
        <v>76.98</v>
      </c>
    </row>
    <row r="7692" spans="1:10" x14ac:dyDescent="0.3">
      <c r="A7692" t="s">
        <v>1922</v>
      </c>
      <c r="B7692" s="1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>
        <v>31.58</v>
      </c>
      <c r="I7692">
        <v>63.16</v>
      </c>
      <c r="J7692">
        <v>46.74</v>
      </c>
    </row>
    <row r="7693" spans="1:10" x14ac:dyDescent="0.3">
      <c r="A7693" t="s">
        <v>1922</v>
      </c>
      <c r="B7693" s="1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>
        <v>20.99</v>
      </c>
      <c r="I7693">
        <v>41.98</v>
      </c>
      <c r="J7693">
        <v>26.17</v>
      </c>
    </row>
    <row r="7694" spans="1:10" x14ac:dyDescent="0.3">
      <c r="A7694" t="s">
        <v>1922</v>
      </c>
      <c r="B7694" s="1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>
        <v>14.69</v>
      </c>
      <c r="I7694">
        <v>29.38</v>
      </c>
      <c r="J7694">
        <v>18.32</v>
      </c>
    </row>
    <row r="7695" spans="1:10" x14ac:dyDescent="0.3">
      <c r="A7695" t="s">
        <v>1922</v>
      </c>
      <c r="B7695" s="1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>
        <v>334.06</v>
      </c>
      <c r="I7695">
        <v>668.12</v>
      </c>
      <c r="J7695">
        <v>922.89</v>
      </c>
    </row>
    <row r="7696" spans="1:10" x14ac:dyDescent="0.3">
      <c r="A7696" t="s">
        <v>1922</v>
      </c>
      <c r="B7696" s="1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>
        <v>1430.44</v>
      </c>
      <c r="I7696">
        <v>2860.88</v>
      </c>
      <c r="J7696">
        <v>2963.88</v>
      </c>
    </row>
    <row r="7697" spans="1:10" x14ac:dyDescent="0.3">
      <c r="A7697" t="s">
        <v>1923</v>
      </c>
      <c r="B7697" s="1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>
        <v>334.06</v>
      </c>
      <c r="I7697">
        <v>668.12</v>
      </c>
      <c r="J7697">
        <v>922.89</v>
      </c>
    </row>
    <row r="7698" spans="1:10" x14ac:dyDescent="0.3">
      <c r="A7698" t="s">
        <v>1923</v>
      </c>
      <c r="B7698" s="1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>
        <v>953.63</v>
      </c>
      <c r="I7698">
        <v>1907.26</v>
      </c>
      <c r="J7698">
        <v>2963.88</v>
      </c>
    </row>
    <row r="7699" spans="1:10" x14ac:dyDescent="0.3">
      <c r="A7699" t="s">
        <v>1923</v>
      </c>
      <c r="B7699" s="1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>
        <v>14.69</v>
      </c>
      <c r="I7699">
        <v>29.38</v>
      </c>
      <c r="J7699">
        <v>18.32</v>
      </c>
    </row>
    <row r="7700" spans="1:10" x14ac:dyDescent="0.3">
      <c r="A7700" t="s">
        <v>1923</v>
      </c>
      <c r="B7700" s="1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>
        <v>1430.44</v>
      </c>
      <c r="I7700">
        <v>2860.88</v>
      </c>
      <c r="J7700">
        <v>2963.88</v>
      </c>
    </row>
    <row r="7701" spans="1:10" x14ac:dyDescent="0.3">
      <c r="A7701" t="s">
        <v>1923</v>
      </c>
      <c r="B7701" s="1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>
        <v>31.58</v>
      </c>
      <c r="I7701">
        <v>63.16</v>
      </c>
      <c r="J7701">
        <v>46.74</v>
      </c>
    </row>
    <row r="7702" spans="1:10" x14ac:dyDescent="0.3">
      <c r="A7702" t="s">
        <v>1923</v>
      </c>
      <c r="B7702" s="1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>
        <v>728.91</v>
      </c>
      <c r="I7702">
        <v>1457.82</v>
      </c>
      <c r="J7702">
        <v>1510.3</v>
      </c>
    </row>
    <row r="7703" spans="1:10" x14ac:dyDescent="0.3">
      <c r="A7703" t="s">
        <v>1923</v>
      </c>
      <c r="B7703" s="1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>
        <v>29.99</v>
      </c>
      <c r="I7703">
        <v>59.98</v>
      </c>
      <c r="J7703">
        <v>76.98</v>
      </c>
    </row>
    <row r="7704" spans="1:10" x14ac:dyDescent="0.3">
      <c r="A7704" t="s">
        <v>1923</v>
      </c>
      <c r="B7704" s="1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>
        <v>1430.44</v>
      </c>
      <c r="I7704">
        <v>2860.88</v>
      </c>
      <c r="J7704">
        <v>2963.88</v>
      </c>
    </row>
    <row r="7705" spans="1:10" x14ac:dyDescent="0.3">
      <c r="A7705" t="s">
        <v>1923</v>
      </c>
      <c r="B7705" s="1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>
        <v>105.29</v>
      </c>
      <c r="I7705">
        <v>210.58</v>
      </c>
      <c r="J7705">
        <v>155.84</v>
      </c>
    </row>
    <row r="7706" spans="1:10" x14ac:dyDescent="0.3">
      <c r="A7706" t="s">
        <v>1923</v>
      </c>
      <c r="B7706" s="1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>
        <v>63.9</v>
      </c>
      <c r="I7706">
        <v>127.8</v>
      </c>
      <c r="J7706">
        <v>94.57</v>
      </c>
    </row>
    <row r="7707" spans="1:10" x14ac:dyDescent="0.3">
      <c r="A7707" t="s">
        <v>1923</v>
      </c>
      <c r="B7707" s="1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>
        <v>728.91</v>
      </c>
      <c r="I7707">
        <v>1457.82</v>
      </c>
      <c r="J7707">
        <v>1510.3</v>
      </c>
    </row>
    <row r="7708" spans="1:10" x14ac:dyDescent="0.3">
      <c r="A7708" t="s">
        <v>1924</v>
      </c>
      <c r="B7708" s="1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>
        <v>24.29</v>
      </c>
      <c r="I7708">
        <v>48.58</v>
      </c>
      <c r="J7708">
        <v>35.96</v>
      </c>
    </row>
    <row r="7709" spans="1:10" x14ac:dyDescent="0.3">
      <c r="A7709" t="s">
        <v>1924</v>
      </c>
      <c r="B7709" s="1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>
        <v>2.99</v>
      </c>
      <c r="I7709">
        <v>5.98</v>
      </c>
      <c r="J7709">
        <v>3.73</v>
      </c>
    </row>
    <row r="7710" spans="1:10" x14ac:dyDescent="0.3">
      <c r="A7710" t="s">
        <v>1924</v>
      </c>
      <c r="B7710" s="1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>
        <v>41.99</v>
      </c>
      <c r="I7710">
        <v>83.98</v>
      </c>
      <c r="J7710">
        <v>52.35</v>
      </c>
    </row>
    <row r="7711" spans="1:10" x14ac:dyDescent="0.3">
      <c r="A7711" t="s">
        <v>1925</v>
      </c>
      <c r="B7711" s="1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>
        <v>200.05</v>
      </c>
      <c r="I7711">
        <v>400.1</v>
      </c>
      <c r="J7711">
        <v>399.7</v>
      </c>
    </row>
    <row r="7712" spans="1:10" x14ac:dyDescent="0.3">
      <c r="A7712" t="s">
        <v>1926</v>
      </c>
      <c r="B7712" s="1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>
        <v>29.99</v>
      </c>
      <c r="I7712">
        <v>59.98</v>
      </c>
      <c r="J7712">
        <v>76.98</v>
      </c>
    </row>
    <row r="7713" spans="1:10" x14ac:dyDescent="0.3">
      <c r="A7713" t="s">
        <v>1926</v>
      </c>
      <c r="B7713" s="1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>
        <v>14.69</v>
      </c>
      <c r="I7713">
        <v>29.38</v>
      </c>
      <c r="J7713">
        <v>18.32</v>
      </c>
    </row>
    <row r="7714" spans="1:10" x14ac:dyDescent="0.3">
      <c r="A7714" t="s">
        <v>1926</v>
      </c>
      <c r="B7714" s="1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>
        <v>1430.44</v>
      </c>
      <c r="I7714">
        <v>2860.88</v>
      </c>
      <c r="J7714">
        <v>2963.88</v>
      </c>
    </row>
    <row r="7715" spans="1:10" x14ac:dyDescent="0.3">
      <c r="A7715" t="s">
        <v>1926</v>
      </c>
      <c r="B7715" s="1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>
        <v>445.41</v>
      </c>
      <c r="I7715">
        <v>890.82</v>
      </c>
      <c r="J7715">
        <v>922.89</v>
      </c>
    </row>
    <row r="7716" spans="1:10" x14ac:dyDescent="0.3">
      <c r="A7716" t="s">
        <v>1926</v>
      </c>
      <c r="B7716" s="1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>
        <v>728.91</v>
      </c>
      <c r="I7716">
        <v>1457.82</v>
      </c>
      <c r="J7716">
        <v>1510.3</v>
      </c>
    </row>
    <row r="7717" spans="1:10" x14ac:dyDescent="0.3">
      <c r="A7717" t="s">
        <v>1926</v>
      </c>
      <c r="B7717" s="1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>
        <v>48.59</v>
      </c>
      <c r="I7717">
        <v>97.18</v>
      </c>
      <c r="J7717">
        <v>71.92</v>
      </c>
    </row>
    <row r="7718" spans="1:10" x14ac:dyDescent="0.3">
      <c r="A7718" t="s">
        <v>1926</v>
      </c>
      <c r="B7718" s="1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>
        <v>12.14</v>
      </c>
      <c r="I7718">
        <v>24.28</v>
      </c>
      <c r="J7718">
        <v>17.97</v>
      </c>
    </row>
    <row r="7719" spans="1:10" x14ac:dyDescent="0.3">
      <c r="A7719" t="s">
        <v>1926</v>
      </c>
      <c r="B7719" s="1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>
        <v>602.35</v>
      </c>
      <c r="I7719">
        <v>1204.7</v>
      </c>
      <c r="J7719">
        <v>1203.49</v>
      </c>
    </row>
    <row r="7720" spans="1:10" x14ac:dyDescent="0.3">
      <c r="A7720" t="s">
        <v>1926</v>
      </c>
      <c r="B7720" s="1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>
        <v>31.58</v>
      </c>
      <c r="I7720">
        <v>63.16</v>
      </c>
      <c r="J7720">
        <v>46.74</v>
      </c>
    </row>
    <row r="7721" spans="1:10" x14ac:dyDescent="0.3">
      <c r="A7721" t="s">
        <v>1926</v>
      </c>
      <c r="B7721" s="1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>
        <v>1430.44</v>
      </c>
      <c r="I7721">
        <v>2860.88</v>
      </c>
      <c r="J7721">
        <v>2963.88</v>
      </c>
    </row>
    <row r="7722" spans="1:10" x14ac:dyDescent="0.3">
      <c r="A7722" t="s">
        <v>1927</v>
      </c>
      <c r="B7722" s="1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>
        <v>728.91</v>
      </c>
      <c r="I7722">
        <v>1457.82</v>
      </c>
      <c r="J7722">
        <v>1510.3</v>
      </c>
    </row>
    <row r="7723" spans="1:10" x14ac:dyDescent="0.3">
      <c r="A7723" t="s">
        <v>1928</v>
      </c>
      <c r="B7723" s="1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>
        <v>32.39</v>
      </c>
      <c r="I7723">
        <v>64.78</v>
      </c>
      <c r="J7723">
        <v>83.14</v>
      </c>
    </row>
    <row r="7724" spans="1:10" x14ac:dyDescent="0.3">
      <c r="A7724" t="s">
        <v>1928</v>
      </c>
      <c r="B7724" s="1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>
        <v>37.15</v>
      </c>
      <c r="I7724">
        <v>74.3</v>
      </c>
      <c r="J7724">
        <v>54.99</v>
      </c>
    </row>
    <row r="7725" spans="1:10" x14ac:dyDescent="0.3">
      <c r="A7725" t="s">
        <v>1928</v>
      </c>
      <c r="B7725" s="1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>
        <v>1376.99</v>
      </c>
      <c r="I7725">
        <v>2753.98</v>
      </c>
      <c r="J7725">
        <v>2503.96</v>
      </c>
    </row>
    <row r="7726" spans="1:10" x14ac:dyDescent="0.3">
      <c r="A7726" t="s">
        <v>1928</v>
      </c>
      <c r="B7726" s="1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>
        <v>323.99</v>
      </c>
      <c r="I7726">
        <v>647.98</v>
      </c>
      <c r="J7726">
        <v>589.16</v>
      </c>
    </row>
    <row r="7727" spans="1:10" x14ac:dyDescent="0.3">
      <c r="A7727" t="s">
        <v>1928</v>
      </c>
      <c r="B7727" s="1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>
        <v>149.87</v>
      </c>
      <c r="I7727">
        <v>299.74</v>
      </c>
      <c r="J7727">
        <v>273.57</v>
      </c>
    </row>
    <row r="7728" spans="1:10" x14ac:dyDescent="0.3">
      <c r="A7728" t="s">
        <v>1928</v>
      </c>
      <c r="B7728" s="1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>
        <v>20.99</v>
      </c>
      <c r="I7728">
        <v>41.98</v>
      </c>
      <c r="J7728">
        <v>26.17</v>
      </c>
    </row>
    <row r="7729" spans="1:10" x14ac:dyDescent="0.3">
      <c r="A7729" t="s">
        <v>1928</v>
      </c>
      <c r="B7729" s="1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>
        <v>38.1</v>
      </c>
      <c r="I7729">
        <v>76.2</v>
      </c>
      <c r="J7729">
        <v>47.5</v>
      </c>
    </row>
    <row r="7730" spans="1:10" x14ac:dyDescent="0.3">
      <c r="A7730" t="s">
        <v>1928</v>
      </c>
      <c r="B7730" s="1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>
        <v>323.99</v>
      </c>
      <c r="I7730">
        <v>647.98</v>
      </c>
      <c r="J7730">
        <v>589.16</v>
      </c>
    </row>
    <row r="7731" spans="1:10" x14ac:dyDescent="0.3">
      <c r="A7731" t="s">
        <v>1928</v>
      </c>
      <c r="B7731" s="1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>
        <v>338.99</v>
      </c>
      <c r="I7731">
        <v>677.98</v>
      </c>
      <c r="J7731">
        <v>616.44000000000005</v>
      </c>
    </row>
    <row r="7732" spans="1:10" x14ac:dyDescent="0.3">
      <c r="A7732" t="s">
        <v>1928</v>
      </c>
      <c r="B7732" s="1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>
        <v>158.43</v>
      </c>
      <c r="I7732">
        <v>316.86</v>
      </c>
      <c r="J7732">
        <v>289.19</v>
      </c>
    </row>
    <row r="7733" spans="1:10" x14ac:dyDescent="0.3">
      <c r="A7733" t="s">
        <v>1928</v>
      </c>
      <c r="B7733" s="1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>
        <v>72.16</v>
      </c>
      <c r="I7733">
        <v>144.32</v>
      </c>
      <c r="J7733">
        <v>106.8</v>
      </c>
    </row>
    <row r="7734" spans="1:10" x14ac:dyDescent="0.3">
      <c r="A7734" t="s">
        <v>1928</v>
      </c>
      <c r="B7734" s="1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>
        <v>31.58</v>
      </c>
      <c r="I7734">
        <v>63.16</v>
      </c>
      <c r="J7734">
        <v>46.74</v>
      </c>
    </row>
    <row r="7735" spans="1:10" x14ac:dyDescent="0.3">
      <c r="A7735" t="s">
        <v>1928</v>
      </c>
      <c r="B7735" s="1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>
        <v>41.99</v>
      </c>
      <c r="I7735">
        <v>83.98</v>
      </c>
      <c r="J7735">
        <v>52.35</v>
      </c>
    </row>
    <row r="7736" spans="1:10" x14ac:dyDescent="0.3">
      <c r="A7736" t="s">
        <v>1928</v>
      </c>
      <c r="B7736" s="1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>
        <v>461.69</v>
      </c>
      <c r="I7736">
        <v>923.38</v>
      </c>
      <c r="J7736">
        <v>839.56</v>
      </c>
    </row>
    <row r="7737" spans="1:10" x14ac:dyDescent="0.3">
      <c r="A7737" t="s">
        <v>1929</v>
      </c>
      <c r="B7737" s="1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>
        <v>41.99</v>
      </c>
      <c r="I7737">
        <v>83.98</v>
      </c>
      <c r="J7737">
        <v>52.35</v>
      </c>
    </row>
    <row r="7738" spans="1:10" x14ac:dyDescent="0.3">
      <c r="A7738" t="s">
        <v>1930</v>
      </c>
      <c r="B7738" s="1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>
        <v>1430.44</v>
      </c>
      <c r="I7738">
        <v>2860.88</v>
      </c>
      <c r="J7738">
        <v>2963.88</v>
      </c>
    </row>
    <row r="7739" spans="1:10" x14ac:dyDescent="0.3">
      <c r="A7739" t="s">
        <v>1930</v>
      </c>
      <c r="B7739" s="1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>
        <v>1430.44</v>
      </c>
      <c r="I7739">
        <v>2860.88</v>
      </c>
      <c r="J7739">
        <v>2963.88</v>
      </c>
    </row>
    <row r="7740" spans="1:10" x14ac:dyDescent="0.3">
      <c r="A7740" t="s">
        <v>1930</v>
      </c>
      <c r="B7740" s="1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>
        <v>445.41</v>
      </c>
      <c r="I7740">
        <v>890.82</v>
      </c>
      <c r="J7740">
        <v>922.89</v>
      </c>
    </row>
    <row r="7741" spans="1:10" x14ac:dyDescent="0.3">
      <c r="A7741" t="s">
        <v>1930</v>
      </c>
      <c r="B7741" s="1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>
        <v>728.91</v>
      </c>
      <c r="I7741">
        <v>1457.82</v>
      </c>
      <c r="J7741">
        <v>1510.3</v>
      </c>
    </row>
    <row r="7742" spans="1:10" x14ac:dyDescent="0.3">
      <c r="A7742" t="s">
        <v>1930</v>
      </c>
      <c r="B7742" s="1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>
        <v>54.89</v>
      </c>
      <c r="I7742">
        <v>109.78</v>
      </c>
      <c r="J7742">
        <v>81.239999999999995</v>
      </c>
    </row>
    <row r="7743" spans="1:10" x14ac:dyDescent="0.3">
      <c r="A7743" t="s">
        <v>1930</v>
      </c>
      <c r="B7743" s="1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>
        <v>32.39</v>
      </c>
      <c r="I7743">
        <v>64.78</v>
      </c>
      <c r="J7743">
        <v>83.14</v>
      </c>
    </row>
    <row r="7744" spans="1:10" x14ac:dyDescent="0.3">
      <c r="A7744" t="s">
        <v>1931</v>
      </c>
      <c r="B7744" s="1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>
        <v>953.63</v>
      </c>
      <c r="I7744">
        <v>1907.26</v>
      </c>
      <c r="J7744">
        <v>2963.88</v>
      </c>
    </row>
    <row r="7745" spans="1:10" x14ac:dyDescent="0.3">
      <c r="A7745" t="s">
        <v>1931</v>
      </c>
      <c r="B7745" s="1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>
        <v>728.91</v>
      </c>
      <c r="I7745">
        <v>1457.82</v>
      </c>
      <c r="J7745">
        <v>1510.3</v>
      </c>
    </row>
    <row r="7746" spans="1:10" x14ac:dyDescent="0.3">
      <c r="A7746" t="s">
        <v>1932</v>
      </c>
      <c r="B7746" s="1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>
        <v>334.06</v>
      </c>
      <c r="I7746">
        <v>668.12</v>
      </c>
      <c r="J7746">
        <v>922.89</v>
      </c>
    </row>
    <row r="7747" spans="1:10" x14ac:dyDescent="0.3">
      <c r="A7747" t="s">
        <v>1932</v>
      </c>
      <c r="B7747" s="1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>
        <v>334.06</v>
      </c>
      <c r="I7747">
        <v>668.12</v>
      </c>
      <c r="J7747">
        <v>922.89</v>
      </c>
    </row>
    <row r="7748" spans="1:10" x14ac:dyDescent="0.3">
      <c r="A7748" t="s">
        <v>1933</v>
      </c>
      <c r="B7748" s="1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>
        <v>48.59</v>
      </c>
      <c r="I7748">
        <v>97.18</v>
      </c>
      <c r="J7748">
        <v>71.92</v>
      </c>
    </row>
    <row r="7749" spans="1:10" x14ac:dyDescent="0.3">
      <c r="A7749" t="s">
        <v>1933</v>
      </c>
      <c r="B7749" s="1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>
        <v>728.91</v>
      </c>
      <c r="I7749">
        <v>1457.82</v>
      </c>
      <c r="J7749">
        <v>1510.3</v>
      </c>
    </row>
    <row r="7750" spans="1:10" x14ac:dyDescent="0.3">
      <c r="A7750" t="s">
        <v>1933</v>
      </c>
      <c r="B7750" s="1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>
        <v>72.89</v>
      </c>
      <c r="I7750">
        <v>145.78</v>
      </c>
      <c r="J7750">
        <v>107.88</v>
      </c>
    </row>
    <row r="7751" spans="1:10" x14ac:dyDescent="0.3">
      <c r="A7751" t="s">
        <v>1933</v>
      </c>
      <c r="B7751" s="1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>
        <v>334.06</v>
      </c>
      <c r="I7751">
        <v>668.12</v>
      </c>
      <c r="J7751">
        <v>922.89</v>
      </c>
    </row>
    <row r="7752" spans="1:10" x14ac:dyDescent="0.3">
      <c r="A7752" t="s">
        <v>1933</v>
      </c>
      <c r="B7752" s="1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>
        <v>72.88</v>
      </c>
      <c r="I7752">
        <v>145.76</v>
      </c>
      <c r="J7752">
        <v>107.86</v>
      </c>
    </row>
    <row r="7753" spans="1:10" x14ac:dyDescent="0.3">
      <c r="A7753" t="s">
        <v>1933</v>
      </c>
      <c r="B7753" s="1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>
        <v>602.35</v>
      </c>
      <c r="I7753">
        <v>1204.7</v>
      </c>
      <c r="J7753">
        <v>1203.49</v>
      </c>
    </row>
    <row r="7754" spans="1:10" x14ac:dyDescent="0.3">
      <c r="A7754" t="s">
        <v>1933</v>
      </c>
      <c r="B7754" s="1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>
        <v>334.06</v>
      </c>
      <c r="I7754">
        <v>668.12</v>
      </c>
      <c r="J7754">
        <v>922.89</v>
      </c>
    </row>
    <row r="7755" spans="1:10" x14ac:dyDescent="0.3">
      <c r="A7755" t="s">
        <v>1933</v>
      </c>
      <c r="B7755" s="1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>
        <v>105.29</v>
      </c>
      <c r="I7755">
        <v>210.58</v>
      </c>
      <c r="J7755">
        <v>155.84</v>
      </c>
    </row>
    <row r="7756" spans="1:10" x14ac:dyDescent="0.3">
      <c r="A7756" t="s">
        <v>1933</v>
      </c>
      <c r="B7756" s="1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>
        <v>14.69</v>
      </c>
      <c r="I7756">
        <v>29.38</v>
      </c>
      <c r="J7756">
        <v>18.32</v>
      </c>
    </row>
    <row r="7757" spans="1:10" x14ac:dyDescent="0.3">
      <c r="A7757" t="s">
        <v>1933</v>
      </c>
      <c r="B7757" s="1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>
        <v>1430.44</v>
      </c>
      <c r="I7757">
        <v>2860.88</v>
      </c>
      <c r="J7757">
        <v>2963.88</v>
      </c>
    </row>
    <row r="7758" spans="1:10" x14ac:dyDescent="0.3">
      <c r="A7758" t="s">
        <v>1933</v>
      </c>
      <c r="B7758" s="1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>
        <v>1430.44</v>
      </c>
      <c r="I7758">
        <v>2860.88</v>
      </c>
      <c r="J7758">
        <v>2963.88</v>
      </c>
    </row>
    <row r="7759" spans="1:10" x14ac:dyDescent="0.3">
      <c r="A7759" t="s">
        <v>1933</v>
      </c>
      <c r="B7759" s="1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>
        <v>602.35</v>
      </c>
      <c r="I7759">
        <v>1204.7</v>
      </c>
      <c r="J7759">
        <v>1203.49</v>
      </c>
    </row>
    <row r="7760" spans="1:10" x14ac:dyDescent="0.3">
      <c r="A7760" t="s">
        <v>1933</v>
      </c>
      <c r="B7760" s="1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>
        <v>953.63</v>
      </c>
      <c r="I7760">
        <v>1907.26</v>
      </c>
      <c r="J7760">
        <v>2963.88</v>
      </c>
    </row>
    <row r="7761" spans="1:10" x14ac:dyDescent="0.3">
      <c r="A7761" t="s">
        <v>1934</v>
      </c>
      <c r="B7761" s="1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>
        <v>334.06</v>
      </c>
      <c r="I7761">
        <v>668.12</v>
      </c>
      <c r="J7761">
        <v>922.89</v>
      </c>
    </row>
    <row r="7762" spans="1:10" x14ac:dyDescent="0.3">
      <c r="A7762" t="s">
        <v>1934</v>
      </c>
      <c r="B7762" s="1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>
        <v>728.91</v>
      </c>
      <c r="I7762">
        <v>1457.82</v>
      </c>
      <c r="J7762">
        <v>1510.3</v>
      </c>
    </row>
    <row r="7763" spans="1:10" x14ac:dyDescent="0.3">
      <c r="A7763" t="s">
        <v>1934</v>
      </c>
      <c r="B7763" s="1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>
        <v>602.35</v>
      </c>
      <c r="I7763">
        <v>1204.7</v>
      </c>
      <c r="J7763">
        <v>1203.49</v>
      </c>
    </row>
    <row r="7764" spans="1:10" x14ac:dyDescent="0.3">
      <c r="A7764" t="s">
        <v>1934</v>
      </c>
      <c r="B7764" s="1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>
        <v>242.99</v>
      </c>
      <c r="I7764">
        <v>485.98</v>
      </c>
      <c r="J7764">
        <v>359.63</v>
      </c>
    </row>
    <row r="7765" spans="1:10" x14ac:dyDescent="0.3">
      <c r="A7765" t="s">
        <v>1935</v>
      </c>
      <c r="B7765" s="1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>
        <v>953.63</v>
      </c>
      <c r="I7765">
        <v>1907.26</v>
      </c>
      <c r="J7765">
        <v>2963.88</v>
      </c>
    </row>
    <row r="7766" spans="1:10" x14ac:dyDescent="0.3">
      <c r="A7766" t="s">
        <v>1935</v>
      </c>
      <c r="B7766" s="1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>
        <v>728.91</v>
      </c>
      <c r="I7766">
        <v>1457.82</v>
      </c>
      <c r="J7766">
        <v>1510.3</v>
      </c>
    </row>
    <row r="7767" spans="1:10" x14ac:dyDescent="0.3">
      <c r="A7767" t="s">
        <v>1936</v>
      </c>
      <c r="B7767" s="1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>
        <v>158.43</v>
      </c>
      <c r="I7767">
        <v>316.86</v>
      </c>
      <c r="J7767">
        <v>289.19</v>
      </c>
    </row>
    <row r="7768" spans="1:10" x14ac:dyDescent="0.3">
      <c r="A7768" t="s">
        <v>1937</v>
      </c>
      <c r="B7768" s="1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>
        <v>63.9</v>
      </c>
      <c r="I7768">
        <v>127.8</v>
      </c>
      <c r="J7768">
        <v>94.57</v>
      </c>
    </row>
    <row r="7769" spans="1:10" x14ac:dyDescent="0.3">
      <c r="A7769" t="s">
        <v>1938</v>
      </c>
      <c r="B7769" s="1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>
        <v>1430.44</v>
      </c>
      <c r="I7769">
        <v>2860.88</v>
      </c>
      <c r="J7769">
        <v>2963.88</v>
      </c>
    </row>
    <row r="7770" spans="1:10" x14ac:dyDescent="0.3">
      <c r="A7770" t="s">
        <v>1938</v>
      </c>
      <c r="B7770" s="1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>
        <v>63.9</v>
      </c>
      <c r="I7770">
        <v>127.8</v>
      </c>
      <c r="J7770">
        <v>94.57</v>
      </c>
    </row>
    <row r="7771" spans="1:10" x14ac:dyDescent="0.3">
      <c r="A7771" t="s">
        <v>1938</v>
      </c>
      <c r="B7771" s="1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>
        <v>728.91</v>
      </c>
      <c r="I7771">
        <v>1457.82</v>
      </c>
      <c r="J7771">
        <v>1510.3</v>
      </c>
    </row>
    <row r="7772" spans="1:10" x14ac:dyDescent="0.3">
      <c r="A7772" t="s">
        <v>1938</v>
      </c>
      <c r="B7772" s="1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>
        <v>728.91</v>
      </c>
      <c r="I7772">
        <v>1457.82</v>
      </c>
      <c r="J7772">
        <v>1510.3</v>
      </c>
    </row>
    <row r="7773" spans="1:10" x14ac:dyDescent="0.3">
      <c r="A7773" t="s">
        <v>1939</v>
      </c>
      <c r="B7773" s="1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>
        <v>334.06</v>
      </c>
      <c r="I7773">
        <v>668.12</v>
      </c>
      <c r="J7773">
        <v>922.89</v>
      </c>
    </row>
    <row r="7774" spans="1:10" x14ac:dyDescent="0.3">
      <c r="A7774" t="s">
        <v>1939</v>
      </c>
      <c r="B7774" s="1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>
        <v>1430.44</v>
      </c>
      <c r="I7774">
        <v>2860.88</v>
      </c>
      <c r="J7774">
        <v>2963.88</v>
      </c>
    </row>
    <row r="7775" spans="1:10" x14ac:dyDescent="0.3">
      <c r="A7775" t="s">
        <v>1939</v>
      </c>
      <c r="B7775" s="1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>
        <v>200.05</v>
      </c>
      <c r="I7775">
        <v>400.1</v>
      </c>
      <c r="J7775">
        <v>399.7</v>
      </c>
    </row>
    <row r="7776" spans="1:10" x14ac:dyDescent="0.3">
      <c r="A7776" t="s">
        <v>1939</v>
      </c>
      <c r="B7776" s="1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>
        <v>602.35</v>
      </c>
      <c r="I7776">
        <v>1204.7</v>
      </c>
      <c r="J7776">
        <v>1203.49</v>
      </c>
    </row>
    <row r="7777" spans="1:10" x14ac:dyDescent="0.3">
      <c r="A7777" t="s">
        <v>1939</v>
      </c>
      <c r="B7777" s="1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>
        <v>54.94</v>
      </c>
      <c r="I7777">
        <v>109.88</v>
      </c>
      <c r="J7777">
        <v>81.31</v>
      </c>
    </row>
    <row r="7778" spans="1:10" x14ac:dyDescent="0.3">
      <c r="A7778" t="s">
        <v>1939</v>
      </c>
      <c r="B7778" s="1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>
        <v>602.35</v>
      </c>
      <c r="I7778">
        <v>1204.7</v>
      </c>
      <c r="J7778">
        <v>1203.49</v>
      </c>
    </row>
    <row r="7779" spans="1:10" x14ac:dyDescent="0.3">
      <c r="A7779" t="s">
        <v>1940</v>
      </c>
      <c r="B7779" s="1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>
        <v>38.1</v>
      </c>
      <c r="I7779">
        <v>76.2</v>
      </c>
      <c r="J7779">
        <v>47.5</v>
      </c>
    </row>
    <row r="7780" spans="1:10" x14ac:dyDescent="0.3">
      <c r="A7780" t="s">
        <v>1940</v>
      </c>
      <c r="B7780" s="1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>
        <v>37.15</v>
      </c>
      <c r="I7780">
        <v>74.3</v>
      </c>
      <c r="J7780">
        <v>54.99</v>
      </c>
    </row>
    <row r="7781" spans="1:10" x14ac:dyDescent="0.3">
      <c r="A7781" t="s">
        <v>1940</v>
      </c>
      <c r="B7781" s="1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>
        <v>24.29</v>
      </c>
      <c r="I7781">
        <v>48.58</v>
      </c>
      <c r="J7781">
        <v>35.96</v>
      </c>
    </row>
    <row r="7782" spans="1:10" x14ac:dyDescent="0.3">
      <c r="A7782" t="s">
        <v>1940</v>
      </c>
      <c r="B7782" s="1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>
        <v>41.99</v>
      </c>
      <c r="I7782">
        <v>83.98</v>
      </c>
      <c r="J7782">
        <v>52.35</v>
      </c>
    </row>
    <row r="7783" spans="1:10" x14ac:dyDescent="0.3">
      <c r="A7783" t="s">
        <v>1940</v>
      </c>
      <c r="B7783" s="1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>
        <v>2.99</v>
      </c>
      <c r="I7783">
        <v>5.98</v>
      </c>
      <c r="J7783">
        <v>3.73</v>
      </c>
    </row>
    <row r="7784" spans="1:10" x14ac:dyDescent="0.3">
      <c r="A7784" t="s">
        <v>1940</v>
      </c>
      <c r="B7784" s="1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>
        <v>29.99</v>
      </c>
      <c r="I7784">
        <v>59.98</v>
      </c>
      <c r="J7784">
        <v>76.98</v>
      </c>
    </row>
    <row r="7785" spans="1:10" x14ac:dyDescent="0.3">
      <c r="A7785" t="s">
        <v>1941</v>
      </c>
      <c r="B7785" s="1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>
        <v>334.06</v>
      </c>
      <c r="I7785">
        <v>668.12</v>
      </c>
      <c r="J7785">
        <v>922.89</v>
      </c>
    </row>
    <row r="7786" spans="1:10" x14ac:dyDescent="0.3">
      <c r="A7786" t="s">
        <v>1942</v>
      </c>
      <c r="B7786" s="1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>
        <v>602.35</v>
      </c>
      <c r="I7786">
        <v>1204.7</v>
      </c>
      <c r="J7786">
        <v>1203.49</v>
      </c>
    </row>
    <row r="7787" spans="1:10" x14ac:dyDescent="0.3">
      <c r="A7787" t="s">
        <v>1942</v>
      </c>
      <c r="B7787" s="1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>
        <v>32.39</v>
      </c>
      <c r="I7787">
        <v>64.78</v>
      </c>
      <c r="J7787">
        <v>83.14</v>
      </c>
    </row>
    <row r="7788" spans="1:10" x14ac:dyDescent="0.3">
      <c r="A7788" t="s">
        <v>1942</v>
      </c>
      <c r="B7788" s="1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>
        <v>200.05</v>
      </c>
      <c r="I7788">
        <v>400.1</v>
      </c>
      <c r="J7788">
        <v>399.7</v>
      </c>
    </row>
    <row r="7789" spans="1:10" x14ac:dyDescent="0.3">
      <c r="A7789" t="s">
        <v>1942</v>
      </c>
      <c r="B7789" s="1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>
        <v>23.48</v>
      </c>
      <c r="I7789">
        <v>46.96</v>
      </c>
      <c r="J7789">
        <v>34.76</v>
      </c>
    </row>
    <row r="7790" spans="1:10" x14ac:dyDescent="0.3">
      <c r="A7790" t="s">
        <v>1942</v>
      </c>
      <c r="B7790" s="1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>
        <v>1430.44</v>
      </c>
      <c r="I7790">
        <v>2860.88</v>
      </c>
      <c r="J7790">
        <v>2963.88</v>
      </c>
    </row>
    <row r="7791" spans="1:10" x14ac:dyDescent="0.3">
      <c r="A7791" t="s">
        <v>1942</v>
      </c>
      <c r="B7791" s="1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>
        <v>602.35</v>
      </c>
      <c r="I7791">
        <v>1204.7</v>
      </c>
      <c r="J7791">
        <v>1203.49</v>
      </c>
    </row>
    <row r="7792" spans="1:10" x14ac:dyDescent="0.3">
      <c r="A7792" t="s">
        <v>1942</v>
      </c>
      <c r="B7792" s="1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>
        <v>200.05</v>
      </c>
      <c r="I7792">
        <v>400.1</v>
      </c>
      <c r="J7792">
        <v>399.7</v>
      </c>
    </row>
    <row r="7793" spans="1:10" x14ac:dyDescent="0.3">
      <c r="A7793" t="s">
        <v>1943</v>
      </c>
      <c r="B7793" s="1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>
        <v>31.58</v>
      </c>
      <c r="I7793">
        <v>63.16</v>
      </c>
      <c r="J7793">
        <v>46.74</v>
      </c>
    </row>
    <row r="7794" spans="1:10" x14ac:dyDescent="0.3">
      <c r="A7794" t="s">
        <v>1943</v>
      </c>
      <c r="B7794" s="1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>
        <v>20.99</v>
      </c>
      <c r="I7794">
        <v>41.98</v>
      </c>
      <c r="J7794">
        <v>26.17</v>
      </c>
    </row>
    <row r="7795" spans="1:10" x14ac:dyDescent="0.3">
      <c r="A7795" t="s">
        <v>1943</v>
      </c>
      <c r="B7795" s="1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>
        <v>29.99</v>
      </c>
      <c r="I7795">
        <v>59.98</v>
      </c>
      <c r="J7795">
        <v>76.98</v>
      </c>
    </row>
    <row r="7796" spans="1:10" x14ac:dyDescent="0.3">
      <c r="A7796" t="s">
        <v>1943</v>
      </c>
      <c r="B7796" s="1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>
        <v>200.05</v>
      </c>
      <c r="I7796">
        <v>400.1</v>
      </c>
      <c r="J7796">
        <v>399.7</v>
      </c>
    </row>
    <row r="7797" spans="1:10" x14ac:dyDescent="0.3">
      <c r="A7797" t="s">
        <v>1943</v>
      </c>
      <c r="B7797" s="1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>
        <v>63.9</v>
      </c>
      <c r="I7797">
        <v>127.8</v>
      </c>
      <c r="J7797">
        <v>94.57</v>
      </c>
    </row>
    <row r="7798" spans="1:10" x14ac:dyDescent="0.3">
      <c r="A7798" t="s">
        <v>1943</v>
      </c>
      <c r="B7798" s="1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>
        <v>48.59</v>
      </c>
      <c r="I7798">
        <v>97.18</v>
      </c>
      <c r="J7798">
        <v>71.92</v>
      </c>
    </row>
    <row r="7799" spans="1:10" x14ac:dyDescent="0.3">
      <c r="A7799" t="s">
        <v>1943</v>
      </c>
      <c r="B7799" s="1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>
        <v>1.37</v>
      </c>
      <c r="I7799">
        <v>2.74</v>
      </c>
      <c r="J7799">
        <v>1.71</v>
      </c>
    </row>
    <row r="7800" spans="1:10" x14ac:dyDescent="0.3">
      <c r="A7800" t="s">
        <v>1943</v>
      </c>
      <c r="B7800" s="1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>
        <v>728.91</v>
      </c>
      <c r="I7800">
        <v>1457.82</v>
      </c>
      <c r="J7800">
        <v>1510.3</v>
      </c>
    </row>
    <row r="7801" spans="1:10" x14ac:dyDescent="0.3">
      <c r="A7801" t="s">
        <v>1943</v>
      </c>
      <c r="B7801" s="1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>
        <v>1430.44</v>
      </c>
      <c r="I7801">
        <v>2860.88</v>
      </c>
      <c r="J7801">
        <v>2963.88</v>
      </c>
    </row>
    <row r="7802" spans="1:10" x14ac:dyDescent="0.3">
      <c r="A7802" t="s">
        <v>1943</v>
      </c>
      <c r="B7802" s="1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>
        <v>334.06</v>
      </c>
      <c r="I7802">
        <v>668.12</v>
      </c>
      <c r="J7802">
        <v>922.89</v>
      </c>
    </row>
    <row r="7803" spans="1:10" x14ac:dyDescent="0.3">
      <c r="A7803" t="s">
        <v>1943</v>
      </c>
      <c r="B7803" s="1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>
        <v>728.91</v>
      </c>
      <c r="I7803">
        <v>1457.82</v>
      </c>
      <c r="J7803">
        <v>1510.3</v>
      </c>
    </row>
    <row r="7804" spans="1:10" x14ac:dyDescent="0.3">
      <c r="A7804" t="s">
        <v>1943</v>
      </c>
      <c r="B7804" s="1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>
        <v>953.63</v>
      </c>
      <c r="I7804">
        <v>1907.26</v>
      </c>
      <c r="J7804">
        <v>2963.88</v>
      </c>
    </row>
    <row r="7805" spans="1:10" x14ac:dyDescent="0.3">
      <c r="A7805" t="s">
        <v>1943</v>
      </c>
      <c r="B7805" s="1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>
        <v>16.27</v>
      </c>
      <c r="I7805">
        <v>32.54</v>
      </c>
      <c r="J7805">
        <v>24.08</v>
      </c>
    </row>
    <row r="7806" spans="1:10" x14ac:dyDescent="0.3">
      <c r="A7806" t="s">
        <v>1943</v>
      </c>
      <c r="B7806" s="1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>
        <v>334.06</v>
      </c>
      <c r="I7806">
        <v>668.12</v>
      </c>
      <c r="J7806">
        <v>922.89</v>
      </c>
    </row>
    <row r="7807" spans="1:10" x14ac:dyDescent="0.3">
      <c r="A7807" t="s">
        <v>1944</v>
      </c>
      <c r="B7807" s="1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>
        <v>54.89</v>
      </c>
      <c r="I7807">
        <v>109.78</v>
      </c>
      <c r="J7807">
        <v>81.239999999999995</v>
      </c>
    </row>
    <row r="7808" spans="1:10" x14ac:dyDescent="0.3">
      <c r="A7808" t="s">
        <v>1945</v>
      </c>
      <c r="B7808" s="1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>
        <v>953.63</v>
      </c>
      <c r="I7808">
        <v>1907.26</v>
      </c>
      <c r="J7808">
        <v>2963.88</v>
      </c>
    </row>
    <row r="7809" spans="1:10" x14ac:dyDescent="0.3">
      <c r="A7809" t="s">
        <v>1945</v>
      </c>
      <c r="B7809" s="1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>
        <v>334.06</v>
      </c>
      <c r="I7809">
        <v>668.12</v>
      </c>
      <c r="J7809">
        <v>922.89</v>
      </c>
    </row>
    <row r="7810" spans="1:10" x14ac:dyDescent="0.3">
      <c r="A7810" t="s">
        <v>1945</v>
      </c>
      <c r="B7810" s="1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>
        <v>602.35</v>
      </c>
      <c r="I7810">
        <v>1204.7</v>
      </c>
      <c r="J7810">
        <v>1203.49</v>
      </c>
    </row>
    <row r="7811" spans="1:10" x14ac:dyDescent="0.3">
      <c r="A7811" t="s">
        <v>1945</v>
      </c>
      <c r="B7811" s="1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>
        <v>728.91</v>
      </c>
      <c r="I7811">
        <v>1457.82</v>
      </c>
      <c r="J7811">
        <v>1510.3</v>
      </c>
    </row>
    <row r="7812" spans="1:10" x14ac:dyDescent="0.3">
      <c r="A7812" t="s">
        <v>1945</v>
      </c>
      <c r="B7812" s="1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>
        <v>953.63</v>
      </c>
      <c r="I7812">
        <v>1907.26</v>
      </c>
      <c r="J7812">
        <v>2963.88</v>
      </c>
    </row>
    <row r="7813" spans="1:10" x14ac:dyDescent="0.3">
      <c r="A7813" t="s">
        <v>1945</v>
      </c>
      <c r="B7813" s="1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>
        <v>32.39</v>
      </c>
      <c r="I7813">
        <v>64.78</v>
      </c>
      <c r="J7813">
        <v>83.14</v>
      </c>
    </row>
    <row r="7814" spans="1:10" x14ac:dyDescent="0.3">
      <c r="A7814" t="s">
        <v>1945</v>
      </c>
      <c r="B7814" s="1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>
        <v>334.06</v>
      </c>
      <c r="I7814">
        <v>668.12</v>
      </c>
      <c r="J7814">
        <v>922.89</v>
      </c>
    </row>
    <row r="7815" spans="1:10" x14ac:dyDescent="0.3">
      <c r="A7815" t="s">
        <v>1945</v>
      </c>
      <c r="B7815" s="1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>
        <v>32.39</v>
      </c>
      <c r="I7815">
        <v>64.78</v>
      </c>
      <c r="J7815">
        <v>47.94</v>
      </c>
    </row>
    <row r="7816" spans="1:10" x14ac:dyDescent="0.3">
      <c r="A7816" t="s">
        <v>1945</v>
      </c>
      <c r="B7816" s="1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>
        <v>12.14</v>
      </c>
      <c r="I7816">
        <v>24.28</v>
      </c>
      <c r="J7816">
        <v>17.97</v>
      </c>
    </row>
    <row r="7817" spans="1:10" x14ac:dyDescent="0.3">
      <c r="A7817" t="s">
        <v>1945</v>
      </c>
      <c r="B7817" s="1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>
        <v>4.7699999999999996</v>
      </c>
      <c r="I7817">
        <v>9.5399999999999991</v>
      </c>
      <c r="J7817">
        <v>5.95</v>
      </c>
    </row>
    <row r="7818" spans="1:10" x14ac:dyDescent="0.3">
      <c r="A7818" t="s">
        <v>1945</v>
      </c>
      <c r="B7818" s="1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>
        <v>72.88</v>
      </c>
      <c r="I7818">
        <v>145.76</v>
      </c>
      <c r="J7818">
        <v>107.86</v>
      </c>
    </row>
    <row r="7819" spans="1:10" x14ac:dyDescent="0.3">
      <c r="A7819" t="s">
        <v>1945</v>
      </c>
      <c r="B7819" s="1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>
        <v>29.99</v>
      </c>
      <c r="I7819">
        <v>59.98</v>
      </c>
      <c r="J7819">
        <v>76.98</v>
      </c>
    </row>
    <row r="7820" spans="1:10" x14ac:dyDescent="0.3">
      <c r="A7820" t="s">
        <v>1945</v>
      </c>
      <c r="B7820" s="1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>
        <v>31.58</v>
      </c>
      <c r="I7820">
        <v>63.16</v>
      </c>
      <c r="J7820">
        <v>46.74</v>
      </c>
    </row>
    <row r="7821" spans="1:10" x14ac:dyDescent="0.3">
      <c r="A7821" t="s">
        <v>1945</v>
      </c>
      <c r="B7821" s="1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>
        <v>20.99</v>
      </c>
      <c r="I7821">
        <v>41.98</v>
      </c>
      <c r="J7821">
        <v>26.17</v>
      </c>
    </row>
    <row r="7822" spans="1:10" x14ac:dyDescent="0.3">
      <c r="A7822" t="s">
        <v>1946</v>
      </c>
      <c r="B7822" s="1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>
        <v>334.06</v>
      </c>
      <c r="I7822">
        <v>668.12</v>
      </c>
      <c r="J7822">
        <v>922.89</v>
      </c>
    </row>
    <row r="7823" spans="1:10" x14ac:dyDescent="0.3">
      <c r="A7823" t="s">
        <v>1946</v>
      </c>
      <c r="B7823" s="1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>
        <v>953.63</v>
      </c>
      <c r="I7823">
        <v>1907.26</v>
      </c>
      <c r="J7823">
        <v>2963.88</v>
      </c>
    </row>
    <row r="7824" spans="1:10" x14ac:dyDescent="0.3">
      <c r="A7824" t="s">
        <v>1946</v>
      </c>
      <c r="B7824" s="1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>
        <v>63.9</v>
      </c>
      <c r="I7824">
        <v>127.8</v>
      </c>
      <c r="J7824">
        <v>94.57</v>
      </c>
    </row>
    <row r="7825" spans="1:10" x14ac:dyDescent="0.3">
      <c r="A7825" t="s">
        <v>1946</v>
      </c>
      <c r="B7825" s="1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>
        <v>1430.44</v>
      </c>
      <c r="I7825">
        <v>2860.88</v>
      </c>
      <c r="J7825">
        <v>2963.88</v>
      </c>
    </row>
    <row r="7826" spans="1:10" x14ac:dyDescent="0.3">
      <c r="A7826" t="s">
        <v>1946</v>
      </c>
      <c r="B7826" s="1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>
        <v>16.27</v>
      </c>
      <c r="I7826">
        <v>32.54</v>
      </c>
      <c r="J7826">
        <v>24.08</v>
      </c>
    </row>
    <row r="7827" spans="1:10" x14ac:dyDescent="0.3">
      <c r="A7827" t="s">
        <v>1946</v>
      </c>
      <c r="B7827" s="1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>
        <v>54.94</v>
      </c>
      <c r="I7827">
        <v>109.88</v>
      </c>
      <c r="J7827">
        <v>81.31</v>
      </c>
    </row>
    <row r="7828" spans="1:10" x14ac:dyDescent="0.3">
      <c r="A7828" t="s">
        <v>1946</v>
      </c>
      <c r="B7828" s="1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>
        <v>728.91</v>
      </c>
      <c r="I7828">
        <v>1457.82</v>
      </c>
      <c r="J7828">
        <v>1510.3</v>
      </c>
    </row>
    <row r="7829" spans="1:10" x14ac:dyDescent="0.3">
      <c r="A7829" t="s">
        <v>1946</v>
      </c>
      <c r="B7829" s="1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>
        <v>953.63</v>
      </c>
      <c r="I7829">
        <v>1907.26</v>
      </c>
      <c r="J7829">
        <v>2963.88</v>
      </c>
    </row>
    <row r="7830" spans="1:10" x14ac:dyDescent="0.3">
      <c r="A7830" t="s">
        <v>1946</v>
      </c>
      <c r="B7830" s="1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>
        <v>602.35</v>
      </c>
      <c r="I7830">
        <v>1204.7</v>
      </c>
      <c r="J7830">
        <v>1203.49</v>
      </c>
    </row>
    <row r="7831" spans="1:10" x14ac:dyDescent="0.3">
      <c r="A7831" t="s">
        <v>1946</v>
      </c>
      <c r="B7831" s="1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>
        <v>242.99</v>
      </c>
      <c r="I7831">
        <v>485.98</v>
      </c>
      <c r="J7831">
        <v>359.63</v>
      </c>
    </row>
    <row r="7832" spans="1:10" x14ac:dyDescent="0.3">
      <c r="A7832" t="s">
        <v>1946</v>
      </c>
      <c r="B7832" s="1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>
        <v>334.06</v>
      </c>
      <c r="I7832">
        <v>668.12</v>
      </c>
      <c r="J7832">
        <v>922.89</v>
      </c>
    </row>
    <row r="7833" spans="1:10" x14ac:dyDescent="0.3">
      <c r="A7833" t="s">
        <v>1946</v>
      </c>
      <c r="B7833" s="1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>
        <v>602.35</v>
      </c>
      <c r="I7833">
        <v>1204.7</v>
      </c>
      <c r="J7833">
        <v>1203.49</v>
      </c>
    </row>
    <row r="7834" spans="1:10" x14ac:dyDescent="0.3">
      <c r="A7834" t="s">
        <v>1946</v>
      </c>
      <c r="B7834" s="1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>
        <v>200.05</v>
      </c>
      <c r="I7834">
        <v>400.1</v>
      </c>
      <c r="J7834">
        <v>399.7</v>
      </c>
    </row>
    <row r="7835" spans="1:10" x14ac:dyDescent="0.3">
      <c r="A7835" t="s">
        <v>1946</v>
      </c>
      <c r="B7835" s="1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>
        <v>334.06</v>
      </c>
      <c r="I7835">
        <v>668.12</v>
      </c>
      <c r="J7835">
        <v>922.89</v>
      </c>
    </row>
    <row r="7836" spans="1:10" x14ac:dyDescent="0.3">
      <c r="A7836" t="s">
        <v>1947</v>
      </c>
      <c r="B7836" s="1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>
        <v>149.87</v>
      </c>
      <c r="I7836">
        <v>299.74</v>
      </c>
      <c r="J7836">
        <v>273.57</v>
      </c>
    </row>
    <row r="7837" spans="1:10" x14ac:dyDescent="0.3">
      <c r="A7837" t="s">
        <v>1947</v>
      </c>
      <c r="B7837" s="1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>
        <v>218.45</v>
      </c>
      <c r="I7837">
        <v>436.9</v>
      </c>
      <c r="J7837">
        <v>398.75</v>
      </c>
    </row>
    <row r="7838" spans="1:10" x14ac:dyDescent="0.3">
      <c r="A7838" t="s">
        <v>1947</v>
      </c>
      <c r="B7838" s="1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>
        <v>242.99</v>
      </c>
      <c r="I7838">
        <v>485.98</v>
      </c>
      <c r="J7838">
        <v>359.63</v>
      </c>
    </row>
    <row r="7839" spans="1:10" x14ac:dyDescent="0.3">
      <c r="A7839" t="s">
        <v>1947</v>
      </c>
      <c r="B7839" s="1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>
        <v>158.43</v>
      </c>
      <c r="I7839">
        <v>316.86</v>
      </c>
      <c r="J7839">
        <v>289.19</v>
      </c>
    </row>
    <row r="7840" spans="1:10" x14ac:dyDescent="0.3">
      <c r="A7840" t="s">
        <v>1947</v>
      </c>
      <c r="B7840" s="1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>
        <v>338.99</v>
      </c>
      <c r="I7840">
        <v>677.98</v>
      </c>
      <c r="J7840">
        <v>616.44000000000005</v>
      </c>
    </row>
    <row r="7841" spans="1:10" x14ac:dyDescent="0.3">
      <c r="A7841" t="s">
        <v>1947</v>
      </c>
      <c r="B7841" s="1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>
        <v>323.99</v>
      </c>
      <c r="I7841">
        <v>647.98</v>
      </c>
      <c r="J7841">
        <v>589.16</v>
      </c>
    </row>
    <row r="7842" spans="1:10" x14ac:dyDescent="0.3">
      <c r="A7842" t="s">
        <v>1947</v>
      </c>
      <c r="B7842" s="1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>
        <v>54.89</v>
      </c>
      <c r="I7842">
        <v>109.78</v>
      </c>
      <c r="J7842">
        <v>81.239999999999995</v>
      </c>
    </row>
    <row r="7843" spans="1:10" x14ac:dyDescent="0.3">
      <c r="A7843" t="s">
        <v>1947</v>
      </c>
      <c r="B7843" s="1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>
        <v>105.29</v>
      </c>
      <c r="I7843">
        <v>210.58</v>
      </c>
      <c r="J7843">
        <v>155.84</v>
      </c>
    </row>
    <row r="7844" spans="1:10" x14ac:dyDescent="0.3">
      <c r="A7844" t="s">
        <v>1947</v>
      </c>
      <c r="B7844" s="1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>
        <v>37.25</v>
      </c>
      <c r="I7844">
        <v>74.5</v>
      </c>
      <c r="J7844">
        <v>55.14</v>
      </c>
    </row>
    <row r="7845" spans="1:10" x14ac:dyDescent="0.3">
      <c r="A7845" t="s">
        <v>1947</v>
      </c>
      <c r="B7845" s="1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>
        <v>818.7</v>
      </c>
      <c r="I7845">
        <v>1637.4</v>
      </c>
      <c r="J7845">
        <v>1494.4</v>
      </c>
    </row>
    <row r="7846" spans="1:10" x14ac:dyDescent="0.3">
      <c r="A7846" t="s">
        <v>1948</v>
      </c>
      <c r="B7846" s="1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>
        <v>1430.44</v>
      </c>
      <c r="I7846">
        <v>2860.88</v>
      </c>
      <c r="J7846">
        <v>2963.88</v>
      </c>
    </row>
    <row r="7847" spans="1:10" x14ac:dyDescent="0.3">
      <c r="A7847" t="s">
        <v>1949</v>
      </c>
      <c r="B7847" s="1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>
        <v>728.91</v>
      </c>
      <c r="I7847">
        <v>1457.82</v>
      </c>
      <c r="J7847">
        <v>1510.3</v>
      </c>
    </row>
    <row r="7848" spans="1:10" x14ac:dyDescent="0.3">
      <c r="A7848" t="s">
        <v>1949</v>
      </c>
      <c r="B7848" s="1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>
        <v>445.41</v>
      </c>
      <c r="I7848">
        <v>890.82</v>
      </c>
      <c r="J7848">
        <v>922.89</v>
      </c>
    </row>
    <row r="7849" spans="1:10" x14ac:dyDescent="0.3">
      <c r="A7849" t="s">
        <v>1949</v>
      </c>
      <c r="B7849" s="1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>
        <v>105.29</v>
      </c>
      <c r="I7849">
        <v>210.58</v>
      </c>
      <c r="J7849">
        <v>155.84</v>
      </c>
    </row>
    <row r="7850" spans="1:10" x14ac:dyDescent="0.3">
      <c r="A7850" t="s">
        <v>1950</v>
      </c>
      <c r="B7850" s="1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>
        <v>445.41</v>
      </c>
      <c r="I7850">
        <v>890.82</v>
      </c>
      <c r="J7850">
        <v>922.89</v>
      </c>
    </row>
    <row r="7851" spans="1:10" x14ac:dyDescent="0.3">
      <c r="A7851" t="s">
        <v>1950</v>
      </c>
      <c r="B7851" s="1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>
        <v>445.41</v>
      </c>
      <c r="I7851">
        <v>890.82</v>
      </c>
      <c r="J7851">
        <v>922.89</v>
      </c>
    </row>
    <row r="7852" spans="1:10" x14ac:dyDescent="0.3">
      <c r="A7852" t="s">
        <v>1951</v>
      </c>
      <c r="B7852" s="1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>
        <v>63.9</v>
      </c>
      <c r="I7852">
        <v>127.8</v>
      </c>
      <c r="J7852">
        <v>94.57</v>
      </c>
    </row>
    <row r="7853" spans="1:10" x14ac:dyDescent="0.3">
      <c r="A7853" t="s">
        <v>1952</v>
      </c>
      <c r="B7853" s="1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>
        <v>1430.44</v>
      </c>
      <c r="I7853">
        <v>2860.88</v>
      </c>
      <c r="J7853">
        <v>2963.88</v>
      </c>
    </row>
    <row r="7854" spans="1:10" x14ac:dyDescent="0.3">
      <c r="A7854" t="s">
        <v>1952</v>
      </c>
      <c r="B7854" s="1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>
        <v>29.99</v>
      </c>
      <c r="I7854">
        <v>59.98</v>
      </c>
      <c r="J7854">
        <v>76.98</v>
      </c>
    </row>
    <row r="7855" spans="1:10" x14ac:dyDescent="0.3">
      <c r="A7855" t="s">
        <v>1952</v>
      </c>
      <c r="B7855" s="1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>
        <v>728.91</v>
      </c>
      <c r="I7855">
        <v>1457.82</v>
      </c>
      <c r="J7855">
        <v>1510.3</v>
      </c>
    </row>
    <row r="7856" spans="1:10" x14ac:dyDescent="0.3">
      <c r="A7856" t="s">
        <v>1952</v>
      </c>
      <c r="B7856" s="1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>
        <v>5.39</v>
      </c>
      <c r="I7856">
        <v>10.78</v>
      </c>
      <c r="J7856">
        <v>13.84</v>
      </c>
    </row>
    <row r="7857" spans="1:10" x14ac:dyDescent="0.3">
      <c r="A7857" t="s">
        <v>1952</v>
      </c>
      <c r="B7857" s="1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>
        <v>1430.44</v>
      </c>
      <c r="I7857">
        <v>2860.88</v>
      </c>
      <c r="J7857">
        <v>2963.88</v>
      </c>
    </row>
    <row r="7858" spans="1:10" x14ac:dyDescent="0.3">
      <c r="A7858" t="s">
        <v>1952</v>
      </c>
      <c r="B7858" s="1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>
        <v>32.39</v>
      </c>
      <c r="I7858">
        <v>64.78</v>
      </c>
      <c r="J7858">
        <v>83.14</v>
      </c>
    </row>
    <row r="7859" spans="1:10" x14ac:dyDescent="0.3">
      <c r="A7859" t="s">
        <v>1953</v>
      </c>
      <c r="B7859" s="1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>
        <v>1430.44</v>
      </c>
      <c r="I7859">
        <v>2860.88</v>
      </c>
      <c r="J7859">
        <v>2963.88</v>
      </c>
    </row>
    <row r="7860" spans="1:10" x14ac:dyDescent="0.3">
      <c r="A7860" t="s">
        <v>1953</v>
      </c>
      <c r="B7860" s="1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>
        <v>32.99</v>
      </c>
      <c r="I7860">
        <v>65.98</v>
      </c>
      <c r="J7860">
        <v>41.13</v>
      </c>
    </row>
    <row r="7861" spans="1:10" x14ac:dyDescent="0.3">
      <c r="A7861" t="s">
        <v>1953</v>
      </c>
      <c r="B7861" s="1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>
        <v>602.35</v>
      </c>
      <c r="I7861">
        <v>1204.7</v>
      </c>
      <c r="J7861">
        <v>1203.49</v>
      </c>
    </row>
    <row r="7862" spans="1:10" x14ac:dyDescent="0.3">
      <c r="A7862" t="s">
        <v>1954</v>
      </c>
      <c r="B7862" s="1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>
        <v>200.05</v>
      </c>
      <c r="I7862">
        <v>400.1</v>
      </c>
      <c r="J7862">
        <v>399.7</v>
      </c>
    </row>
    <row r="7863" spans="1:10" x14ac:dyDescent="0.3">
      <c r="A7863" t="s">
        <v>1954</v>
      </c>
      <c r="B7863" s="1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>
        <v>602.35</v>
      </c>
      <c r="I7863">
        <v>1204.7</v>
      </c>
      <c r="J7863">
        <v>1203.49</v>
      </c>
    </row>
    <row r="7864" spans="1:10" x14ac:dyDescent="0.3">
      <c r="A7864" t="s">
        <v>1954</v>
      </c>
      <c r="B7864" s="1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>
        <v>1430.44</v>
      </c>
      <c r="I7864">
        <v>2860.88</v>
      </c>
      <c r="J7864">
        <v>2963.88</v>
      </c>
    </row>
    <row r="7865" spans="1:10" x14ac:dyDescent="0.3">
      <c r="A7865" t="s">
        <v>1954</v>
      </c>
      <c r="B7865" s="1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>
        <v>728.91</v>
      </c>
      <c r="I7865">
        <v>1457.82</v>
      </c>
      <c r="J7865">
        <v>1510.3</v>
      </c>
    </row>
    <row r="7866" spans="1:10" x14ac:dyDescent="0.3">
      <c r="A7866" t="s">
        <v>1954</v>
      </c>
      <c r="B7866" s="1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>
        <v>445.41</v>
      </c>
      <c r="I7866">
        <v>890.82</v>
      </c>
      <c r="J7866">
        <v>922.89</v>
      </c>
    </row>
    <row r="7867" spans="1:10" x14ac:dyDescent="0.3">
      <c r="A7867" t="s">
        <v>1955</v>
      </c>
      <c r="B7867" s="1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>
        <v>1376.99</v>
      </c>
      <c r="I7867">
        <v>2753.98</v>
      </c>
      <c r="J7867">
        <v>2503.96</v>
      </c>
    </row>
    <row r="7868" spans="1:10" x14ac:dyDescent="0.3">
      <c r="A7868" t="s">
        <v>1956</v>
      </c>
      <c r="B7868" s="1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>
        <v>602.35</v>
      </c>
      <c r="I7868">
        <v>1204.7</v>
      </c>
      <c r="J7868">
        <v>1203.49</v>
      </c>
    </row>
    <row r="7869" spans="1:10" x14ac:dyDescent="0.3">
      <c r="A7869" t="s">
        <v>1957</v>
      </c>
      <c r="B7869" s="1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>
        <v>728.91</v>
      </c>
      <c r="I7869">
        <v>1457.82</v>
      </c>
      <c r="J7869">
        <v>1510.3</v>
      </c>
    </row>
    <row r="7870" spans="1:10" x14ac:dyDescent="0.3">
      <c r="A7870" t="s">
        <v>1957</v>
      </c>
      <c r="B7870" s="1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>
        <v>1430.44</v>
      </c>
      <c r="I7870">
        <v>2860.88</v>
      </c>
      <c r="J7870">
        <v>2963.88</v>
      </c>
    </row>
    <row r="7871" spans="1:10" x14ac:dyDescent="0.3">
      <c r="A7871" t="s">
        <v>1958</v>
      </c>
      <c r="B7871" s="1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>
        <v>728.91</v>
      </c>
      <c r="I7871">
        <v>1457.82</v>
      </c>
      <c r="J7871">
        <v>1510.3</v>
      </c>
    </row>
    <row r="7872" spans="1:10" x14ac:dyDescent="0.3">
      <c r="A7872" t="s">
        <v>1958</v>
      </c>
      <c r="B7872" s="1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>
        <v>728.91</v>
      </c>
      <c r="I7872">
        <v>1457.82</v>
      </c>
      <c r="J7872">
        <v>1510.3</v>
      </c>
    </row>
    <row r="7873" spans="1:10" x14ac:dyDescent="0.3">
      <c r="A7873" t="s">
        <v>1958</v>
      </c>
      <c r="B7873" s="1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>
        <v>1430.44</v>
      </c>
      <c r="I7873">
        <v>2860.88</v>
      </c>
      <c r="J7873">
        <v>2963.88</v>
      </c>
    </row>
    <row r="7874" spans="1:10" x14ac:dyDescent="0.3">
      <c r="A7874" t="s">
        <v>1958</v>
      </c>
      <c r="B7874" s="1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>
        <v>63.9</v>
      </c>
      <c r="I7874">
        <v>127.8</v>
      </c>
      <c r="J7874">
        <v>94.57</v>
      </c>
    </row>
    <row r="7875" spans="1:10" x14ac:dyDescent="0.3">
      <c r="A7875" t="s">
        <v>1958</v>
      </c>
      <c r="B7875" s="1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>
        <v>1430.44</v>
      </c>
      <c r="I7875">
        <v>2860.88</v>
      </c>
      <c r="J7875">
        <v>2963.88</v>
      </c>
    </row>
    <row r="7876" spans="1:10" x14ac:dyDescent="0.3">
      <c r="A7876" t="s">
        <v>1958</v>
      </c>
      <c r="B7876" s="1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>
        <v>31.58</v>
      </c>
      <c r="I7876">
        <v>63.16</v>
      </c>
      <c r="J7876">
        <v>46.74</v>
      </c>
    </row>
    <row r="7877" spans="1:10" x14ac:dyDescent="0.3">
      <c r="A7877" t="s">
        <v>1958</v>
      </c>
      <c r="B7877" s="1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>
        <v>32.39</v>
      </c>
      <c r="I7877">
        <v>64.78</v>
      </c>
      <c r="J7877">
        <v>47.94</v>
      </c>
    </row>
    <row r="7878" spans="1:10" x14ac:dyDescent="0.3">
      <c r="A7878" t="s">
        <v>1959</v>
      </c>
      <c r="B7878" s="1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>
        <v>445.41</v>
      </c>
      <c r="I7878">
        <v>890.82</v>
      </c>
      <c r="J7878">
        <v>922.89</v>
      </c>
    </row>
    <row r="7879" spans="1:10" x14ac:dyDescent="0.3">
      <c r="A7879" t="s">
        <v>1959</v>
      </c>
      <c r="B7879" s="1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>
        <v>1430.44</v>
      </c>
      <c r="I7879">
        <v>2860.88</v>
      </c>
      <c r="J7879">
        <v>2963.88</v>
      </c>
    </row>
    <row r="7880" spans="1:10" x14ac:dyDescent="0.3">
      <c r="A7880" t="s">
        <v>1959</v>
      </c>
      <c r="B7880" s="1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>
        <v>1430.44</v>
      </c>
      <c r="I7880">
        <v>2860.88</v>
      </c>
      <c r="J7880">
        <v>2963.88</v>
      </c>
    </row>
    <row r="7881" spans="1:10" x14ac:dyDescent="0.3">
      <c r="A7881" t="s">
        <v>1959</v>
      </c>
      <c r="B7881" s="1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>
        <v>445.41</v>
      </c>
      <c r="I7881">
        <v>890.82</v>
      </c>
      <c r="J7881">
        <v>922.89</v>
      </c>
    </row>
    <row r="7882" spans="1:10" x14ac:dyDescent="0.3">
      <c r="A7882" t="s">
        <v>1959</v>
      </c>
      <c r="B7882" s="1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>
        <v>728.91</v>
      </c>
      <c r="I7882">
        <v>1457.82</v>
      </c>
      <c r="J7882">
        <v>1510.3</v>
      </c>
    </row>
    <row r="7883" spans="1:10" x14ac:dyDescent="0.3">
      <c r="A7883" t="s">
        <v>1959</v>
      </c>
      <c r="B7883" s="1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>
        <v>48.59</v>
      </c>
      <c r="I7883">
        <v>97.18</v>
      </c>
      <c r="J7883">
        <v>71.92</v>
      </c>
    </row>
    <row r="7884" spans="1:10" x14ac:dyDescent="0.3">
      <c r="A7884" t="s">
        <v>1959</v>
      </c>
      <c r="B7884" s="1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>
        <v>1430.44</v>
      </c>
      <c r="I7884">
        <v>2860.88</v>
      </c>
      <c r="J7884">
        <v>2963.88</v>
      </c>
    </row>
    <row r="7885" spans="1:10" x14ac:dyDescent="0.3">
      <c r="A7885" t="s">
        <v>1959</v>
      </c>
      <c r="B7885" s="1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>
        <v>728.91</v>
      </c>
      <c r="I7885">
        <v>1457.82</v>
      </c>
      <c r="J7885">
        <v>1510.3</v>
      </c>
    </row>
    <row r="7886" spans="1:10" x14ac:dyDescent="0.3">
      <c r="A7886" t="s">
        <v>1959</v>
      </c>
      <c r="B7886" s="1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>
        <v>54.94</v>
      </c>
      <c r="I7886">
        <v>109.88</v>
      </c>
      <c r="J7886">
        <v>81.31</v>
      </c>
    </row>
    <row r="7887" spans="1:10" x14ac:dyDescent="0.3">
      <c r="A7887" t="s">
        <v>1959</v>
      </c>
      <c r="B7887" s="1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>
        <v>602.35</v>
      </c>
      <c r="I7887">
        <v>1204.7</v>
      </c>
      <c r="J7887">
        <v>1203.49</v>
      </c>
    </row>
    <row r="7888" spans="1:10" x14ac:dyDescent="0.3">
      <c r="A7888" t="s">
        <v>1959</v>
      </c>
      <c r="B7888" s="1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>
        <v>445.41</v>
      </c>
      <c r="I7888">
        <v>890.82</v>
      </c>
      <c r="J7888">
        <v>922.89</v>
      </c>
    </row>
    <row r="7889" spans="1:10" x14ac:dyDescent="0.3">
      <c r="A7889" t="s">
        <v>1959</v>
      </c>
      <c r="B7889" s="1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>
        <v>602.35</v>
      </c>
      <c r="I7889">
        <v>1204.7</v>
      </c>
      <c r="J7889">
        <v>1203.49</v>
      </c>
    </row>
    <row r="7890" spans="1:10" x14ac:dyDescent="0.3">
      <c r="A7890" t="s">
        <v>1959</v>
      </c>
      <c r="B7890" s="1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>
        <v>1430.44</v>
      </c>
      <c r="I7890">
        <v>2860.88</v>
      </c>
      <c r="J7890">
        <v>2963.88</v>
      </c>
    </row>
    <row r="7891" spans="1:10" x14ac:dyDescent="0.3">
      <c r="A7891" t="s">
        <v>1959</v>
      </c>
      <c r="B7891" s="1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>
        <v>63.9</v>
      </c>
      <c r="I7891">
        <v>127.8</v>
      </c>
      <c r="J7891">
        <v>94.57</v>
      </c>
    </row>
    <row r="7892" spans="1:10" x14ac:dyDescent="0.3">
      <c r="A7892" t="s">
        <v>1960</v>
      </c>
      <c r="B7892" s="1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>
        <v>445.41</v>
      </c>
      <c r="I7892">
        <v>890.82</v>
      </c>
      <c r="J7892">
        <v>922.89</v>
      </c>
    </row>
    <row r="7893" spans="1:10" x14ac:dyDescent="0.3">
      <c r="A7893" t="s">
        <v>1960</v>
      </c>
      <c r="B7893" s="1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>
        <v>5.39</v>
      </c>
      <c r="I7893">
        <v>10.78</v>
      </c>
      <c r="J7893">
        <v>13.84</v>
      </c>
    </row>
    <row r="7894" spans="1:10" x14ac:dyDescent="0.3">
      <c r="A7894" t="s">
        <v>1960</v>
      </c>
      <c r="B7894" s="1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>
        <v>2.99</v>
      </c>
      <c r="I7894">
        <v>5.98</v>
      </c>
      <c r="J7894">
        <v>3.73</v>
      </c>
    </row>
    <row r="7895" spans="1:10" x14ac:dyDescent="0.3">
      <c r="A7895" t="s">
        <v>1960</v>
      </c>
      <c r="B7895" s="1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>
        <v>63.9</v>
      </c>
      <c r="I7895">
        <v>127.8</v>
      </c>
      <c r="J7895">
        <v>94.57</v>
      </c>
    </row>
    <row r="7896" spans="1:10" x14ac:dyDescent="0.3">
      <c r="A7896" t="s">
        <v>1960</v>
      </c>
      <c r="B7896" s="1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>
        <v>1430.44</v>
      </c>
      <c r="I7896">
        <v>2860.88</v>
      </c>
      <c r="J7896">
        <v>2963.88</v>
      </c>
    </row>
    <row r="7897" spans="1:10" x14ac:dyDescent="0.3">
      <c r="A7897" t="s">
        <v>1961</v>
      </c>
      <c r="B7897" s="1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>
        <v>602.35</v>
      </c>
      <c r="I7897">
        <v>1204.7</v>
      </c>
      <c r="J7897">
        <v>1203.49</v>
      </c>
    </row>
    <row r="7898" spans="1:10" x14ac:dyDescent="0.3">
      <c r="A7898" t="s">
        <v>1962</v>
      </c>
      <c r="B7898" s="1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>
        <v>445.41</v>
      </c>
      <c r="I7898">
        <v>890.82</v>
      </c>
      <c r="J7898">
        <v>922.89</v>
      </c>
    </row>
    <row r="7899" spans="1:10" x14ac:dyDescent="0.3">
      <c r="A7899" t="s">
        <v>1962</v>
      </c>
      <c r="B7899" s="1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>
        <v>1430.44</v>
      </c>
      <c r="I7899">
        <v>2860.88</v>
      </c>
      <c r="J7899">
        <v>2963.88</v>
      </c>
    </row>
    <row r="7900" spans="1:10" x14ac:dyDescent="0.3">
      <c r="A7900" t="s">
        <v>1962</v>
      </c>
      <c r="B7900" s="1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>
        <v>728.91</v>
      </c>
      <c r="I7900">
        <v>1457.82</v>
      </c>
      <c r="J7900">
        <v>1510.3</v>
      </c>
    </row>
    <row r="7901" spans="1:10" x14ac:dyDescent="0.3">
      <c r="A7901" t="s">
        <v>1962</v>
      </c>
      <c r="B7901" s="1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>
        <v>1430.44</v>
      </c>
      <c r="I7901">
        <v>2860.88</v>
      </c>
      <c r="J7901">
        <v>2963.88</v>
      </c>
    </row>
    <row r="7902" spans="1:10" x14ac:dyDescent="0.3">
      <c r="A7902" t="s">
        <v>1962</v>
      </c>
      <c r="B7902" s="1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>
        <v>32.99</v>
      </c>
      <c r="I7902">
        <v>65.98</v>
      </c>
      <c r="J7902">
        <v>41.13</v>
      </c>
    </row>
    <row r="7903" spans="1:10" x14ac:dyDescent="0.3">
      <c r="A7903" t="s">
        <v>1962</v>
      </c>
      <c r="B7903" s="1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>
        <v>445.41</v>
      </c>
      <c r="I7903">
        <v>890.82</v>
      </c>
      <c r="J7903">
        <v>922.89</v>
      </c>
    </row>
    <row r="7904" spans="1:10" x14ac:dyDescent="0.3">
      <c r="A7904" t="s">
        <v>1962</v>
      </c>
      <c r="B7904" s="1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>
        <v>445.41</v>
      </c>
      <c r="I7904">
        <v>890.82</v>
      </c>
      <c r="J7904">
        <v>922.89</v>
      </c>
    </row>
    <row r="7905" spans="1:10" x14ac:dyDescent="0.3">
      <c r="A7905" t="s">
        <v>1962</v>
      </c>
      <c r="B7905" s="1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>
        <v>20.99</v>
      </c>
      <c r="I7905">
        <v>41.98</v>
      </c>
      <c r="J7905">
        <v>26.17</v>
      </c>
    </row>
    <row r="7906" spans="1:10" x14ac:dyDescent="0.3">
      <c r="A7906" t="s">
        <v>1963</v>
      </c>
      <c r="B7906" s="1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>
        <v>2.99</v>
      </c>
      <c r="I7906">
        <v>5.98</v>
      </c>
      <c r="J7906">
        <v>3.73</v>
      </c>
    </row>
    <row r="7907" spans="1:10" x14ac:dyDescent="0.3">
      <c r="A7907" t="s">
        <v>1964</v>
      </c>
      <c r="B7907" s="1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>
        <v>63.9</v>
      </c>
      <c r="I7907">
        <v>127.8</v>
      </c>
      <c r="J7907">
        <v>94.57</v>
      </c>
    </row>
    <row r="7908" spans="1:10" x14ac:dyDescent="0.3">
      <c r="A7908" t="s">
        <v>1965</v>
      </c>
      <c r="B7908" s="1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>
        <v>158.43</v>
      </c>
      <c r="I7908">
        <v>316.86</v>
      </c>
      <c r="J7908">
        <v>289.19</v>
      </c>
    </row>
    <row r="7909" spans="1:10" x14ac:dyDescent="0.3">
      <c r="A7909" t="s">
        <v>1965</v>
      </c>
      <c r="B7909" s="1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>
        <v>149.87</v>
      </c>
      <c r="I7909">
        <v>299.74</v>
      </c>
      <c r="J7909">
        <v>273.57</v>
      </c>
    </row>
    <row r="7910" spans="1:10" x14ac:dyDescent="0.3">
      <c r="A7910" t="s">
        <v>1965</v>
      </c>
      <c r="B7910" s="1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>
        <v>338.99</v>
      </c>
      <c r="I7910">
        <v>677.98</v>
      </c>
      <c r="J7910">
        <v>616.44000000000005</v>
      </c>
    </row>
    <row r="7911" spans="1:10" x14ac:dyDescent="0.3">
      <c r="A7911" t="s">
        <v>1965</v>
      </c>
      <c r="B7911" s="1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>
        <v>63.9</v>
      </c>
      <c r="I7911">
        <v>127.8</v>
      </c>
      <c r="J7911">
        <v>94.57</v>
      </c>
    </row>
    <row r="7912" spans="1:10" x14ac:dyDescent="0.3">
      <c r="A7912" t="s">
        <v>1965</v>
      </c>
      <c r="B7912" s="1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>
        <v>1391.99</v>
      </c>
      <c r="I7912">
        <v>2783.98</v>
      </c>
      <c r="J7912">
        <v>2531.2399999999998</v>
      </c>
    </row>
    <row r="7913" spans="1:10" x14ac:dyDescent="0.3">
      <c r="A7913" t="s">
        <v>1966</v>
      </c>
      <c r="B7913" s="1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>
        <v>728.91</v>
      </c>
      <c r="I7913">
        <v>1457.82</v>
      </c>
      <c r="J7913">
        <v>1510.3</v>
      </c>
    </row>
    <row r="7914" spans="1:10" x14ac:dyDescent="0.3">
      <c r="A7914" t="s">
        <v>1966</v>
      </c>
      <c r="B7914" s="1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>
        <v>445.41</v>
      </c>
      <c r="I7914">
        <v>890.82</v>
      </c>
      <c r="J7914">
        <v>922.89</v>
      </c>
    </row>
    <row r="7915" spans="1:10" x14ac:dyDescent="0.3">
      <c r="A7915" t="s">
        <v>1966</v>
      </c>
      <c r="B7915" s="1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>
        <v>32.39</v>
      </c>
      <c r="I7915">
        <v>64.78</v>
      </c>
      <c r="J7915">
        <v>47.94</v>
      </c>
    </row>
    <row r="7916" spans="1:10" x14ac:dyDescent="0.3">
      <c r="A7916" t="s">
        <v>1966</v>
      </c>
      <c r="B7916" s="1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>
        <v>29.99</v>
      </c>
      <c r="I7916">
        <v>59.98</v>
      </c>
      <c r="J7916">
        <v>76.98</v>
      </c>
    </row>
    <row r="7917" spans="1:10" x14ac:dyDescent="0.3">
      <c r="A7917" t="s">
        <v>1966</v>
      </c>
      <c r="B7917" s="1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>
        <v>38.1</v>
      </c>
      <c r="I7917">
        <v>76.2</v>
      </c>
      <c r="J7917">
        <v>47.5</v>
      </c>
    </row>
    <row r="7918" spans="1:10" x14ac:dyDescent="0.3">
      <c r="A7918" t="s">
        <v>1966</v>
      </c>
      <c r="B7918" s="1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>
        <v>4.7699999999999996</v>
      </c>
      <c r="I7918">
        <v>9.5399999999999991</v>
      </c>
      <c r="J7918">
        <v>5.95</v>
      </c>
    </row>
    <row r="7919" spans="1:10" x14ac:dyDescent="0.3">
      <c r="A7919" t="s">
        <v>1966</v>
      </c>
      <c r="B7919" s="1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>
        <v>445.41</v>
      </c>
      <c r="I7919">
        <v>890.82</v>
      </c>
      <c r="J7919">
        <v>922.89</v>
      </c>
    </row>
    <row r="7920" spans="1:10" x14ac:dyDescent="0.3">
      <c r="A7920" t="s">
        <v>1967</v>
      </c>
      <c r="B7920" s="1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>
        <v>1430.44</v>
      </c>
      <c r="I7920">
        <v>2860.88</v>
      </c>
      <c r="J7920">
        <v>2963.88</v>
      </c>
    </row>
    <row r="7921" spans="1:10" x14ac:dyDescent="0.3">
      <c r="A7921" t="s">
        <v>1967</v>
      </c>
      <c r="B7921" s="1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>
        <v>1430.44</v>
      </c>
      <c r="I7921">
        <v>2860.88</v>
      </c>
      <c r="J7921">
        <v>2963.88</v>
      </c>
    </row>
    <row r="7922" spans="1:10" x14ac:dyDescent="0.3">
      <c r="A7922" t="s">
        <v>1968</v>
      </c>
      <c r="B7922" s="1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>
        <v>445.41</v>
      </c>
      <c r="I7922">
        <v>890.82</v>
      </c>
      <c r="J7922">
        <v>922.89</v>
      </c>
    </row>
    <row r="7923" spans="1:10" x14ac:dyDescent="0.3">
      <c r="A7923" t="s">
        <v>1968</v>
      </c>
      <c r="B7923" s="1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>
        <v>728.91</v>
      </c>
      <c r="I7923">
        <v>1457.82</v>
      </c>
      <c r="J7923">
        <v>1510.3</v>
      </c>
    </row>
    <row r="7924" spans="1:10" x14ac:dyDescent="0.3">
      <c r="A7924" t="s">
        <v>1968</v>
      </c>
      <c r="B7924" s="1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>
        <v>728.91</v>
      </c>
      <c r="I7924">
        <v>1457.82</v>
      </c>
      <c r="J7924">
        <v>1510.3</v>
      </c>
    </row>
    <row r="7925" spans="1:10" x14ac:dyDescent="0.3">
      <c r="A7925" t="s">
        <v>1968</v>
      </c>
      <c r="B7925" s="1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>
        <v>445.41</v>
      </c>
      <c r="I7925">
        <v>890.82</v>
      </c>
      <c r="J7925">
        <v>922.89</v>
      </c>
    </row>
    <row r="7926" spans="1:10" x14ac:dyDescent="0.3">
      <c r="A7926" t="s">
        <v>1969</v>
      </c>
      <c r="B7926" s="1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>
        <v>1430.44</v>
      </c>
      <c r="I7926">
        <v>2860.88</v>
      </c>
      <c r="J7926">
        <v>2963.88</v>
      </c>
    </row>
    <row r="7927" spans="1:10" x14ac:dyDescent="0.3">
      <c r="A7927" t="s">
        <v>1969</v>
      </c>
      <c r="B7927" s="1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>
        <v>445.41</v>
      </c>
      <c r="I7927">
        <v>890.82</v>
      </c>
      <c r="J7927">
        <v>922.89</v>
      </c>
    </row>
    <row r="7928" spans="1:10" x14ac:dyDescent="0.3">
      <c r="A7928" t="s">
        <v>1969</v>
      </c>
      <c r="B7928" s="1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>
        <v>242.99</v>
      </c>
      <c r="I7928">
        <v>485.98</v>
      </c>
      <c r="J7928">
        <v>359.63</v>
      </c>
    </row>
    <row r="7929" spans="1:10" x14ac:dyDescent="0.3">
      <c r="A7929" t="s">
        <v>1969</v>
      </c>
      <c r="B7929" s="1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>
        <v>445.41</v>
      </c>
      <c r="I7929">
        <v>890.82</v>
      </c>
      <c r="J7929">
        <v>922.89</v>
      </c>
    </row>
    <row r="7930" spans="1:10" x14ac:dyDescent="0.3">
      <c r="A7930" t="s">
        <v>1969</v>
      </c>
      <c r="B7930" s="1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>
        <v>1430.44</v>
      </c>
      <c r="I7930">
        <v>2860.88</v>
      </c>
      <c r="J7930">
        <v>2963.88</v>
      </c>
    </row>
    <row r="7931" spans="1:10" x14ac:dyDescent="0.3">
      <c r="A7931" t="s">
        <v>1969</v>
      </c>
      <c r="B7931" s="1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>
        <v>728.91</v>
      </c>
      <c r="I7931">
        <v>1457.82</v>
      </c>
      <c r="J7931">
        <v>1510.3</v>
      </c>
    </row>
    <row r="7932" spans="1:10" x14ac:dyDescent="0.3">
      <c r="A7932" t="s">
        <v>1969</v>
      </c>
      <c r="B7932" s="1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>
        <v>1430.44</v>
      </c>
      <c r="I7932">
        <v>2860.88</v>
      </c>
      <c r="J7932">
        <v>2963.88</v>
      </c>
    </row>
    <row r="7933" spans="1:10" x14ac:dyDescent="0.3">
      <c r="A7933" t="s">
        <v>1970</v>
      </c>
      <c r="B7933" s="1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>
        <v>728.91</v>
      </c>
      <c r="I7933">
        <v>1457.82</v>
      </c>
      <c r="J7933">
        <v>1510.3</v>
      </c>
    </row>
    <row r="7934" spans="1:10" x14ac:dyDescent="0.3">
      <c r="A7934" t="s">
        <v>1970</v>
      </c>
      <c r="B7934" s="1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>
        <v>445.41</v>
      </c>
      <c r="I7934">
        <v>890.82</v>
      </c>
      <c r="J7934">
        <v>922.89</v>
      </c>
    </row>
    <row r="7935" spans="1:10" x14ac:dyDescent="0.3">
      <c r="A7935" t="s">
        <v>1971</v>
      </c>
      <c r="B7935" s="1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>
        <v>728.91</v>
      </c>
      <c r="I7935">
        <v>1457.82</v>
      </c>
      <c r="J7935">
        <v>1510.3</v>
      </c>
    </row>
    <row r="7936" spans="1:10" x14ac:dyDescent="0.3">
      <c r="A7936" t="s">
        <v>1971</v>
      </c>
      <c r="B7936" s="1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>
        <v>728.91</v>
      </c>
      <c r="I7936">
        <v>1457.82</v>
      </c>
      <c r="J7936">
        <v>1510.3</v>
      </c>
    </row>
    <row r="7937" spans="1:10" x14ac:dyDescent="0.3">
      <c r="A7937" t="s">
        <v>1971</v>
      </c>
      <c r="B7937" s="1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>
        <v>1430.44</v>
      </c>
      <c r="I7937">
        <v>2860.88</v>
      </c>
      <c r="J7937">
        <v>2963.88</v>
      </c>
    </row>
    <row r="7938" spans="1:10" x14ac:dyDescent="0.3">
      <c r="A7938" t="s">
        <v>1971</v>
      </c>
      <c r="B7938" s="1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>
        <v>1430.44</v>
      </c>
      <c r="I7938">
        <v>2860.88</v>
      </c>
      <c r="J7938">
        <v>2963.88</v>
      </c>
    </row>
    <row r="7939" spans="1:10" x14ac:dyDescent="0.3">
      <c r="A7939" t="s">
        <v>1971</v>
      </c>
      <c r="B7939" s="1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>
        <v>1430.44</v>
      </c>
      <c r="I7939">
        <v>2860.88</v>
      </c>
      <c r="J7939">
        <v>2963.88</v>
      </c>
    </row>
    <row r="7940" spans="1:10" x14ac:dyDescent="0.3">
      <c r="A7940" t="s">
        <v>1972</v>
      </c>
      <c r="B7940" s="1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>
        <v>728.91</v>
      </c>
      <c r="I7940">
        <v>1457.82</v>
      </c>
      <c r="J7940">
        <v>1510.3</v>
      </c>
    </row>
    <row r="7941" spans="1:10" x14ac:dyDescent="0.3">
      <c r="A7941" t="s">
        <v>1973</v>
      </c>
      <c r="B7941" s="1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>
        <v>602.35</v>
      </c>
      <c r="I7941">
        <v>1204.7</v>
      </c>
      <c r="J7941">
        <v>1203.49</v>
      </c>
    </row>
    <row r="7942" spans="1:10" x14ac:dyDescent="0.3">
      <c r="A7942" t="s">
        <v>1973</v>
      </c>
      <c r="B7942" s="1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>
        <v>1430.44</v>
      </c>
      <c r="I7942">
        <v>2860.88</v>
      </c>
      <c r="J7942">
        <v>2963.88</v>
      </c>
    </row>
    <row r="7943" spans="1:10" x14ac:dyDescent="0.3">
      <c r="A7943" t="s">
        <v>1973</v>
      </c>
      <c r="B7943" s="1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>
        <v>1430.44</v>
      </c>
      <c r="I7943">
        <v>2860.88</v>
      </c>
      <c r="J7943">
        <v>2963.88</v>
      </c>
    </row>
    <row r="7944" spans="1:10" x14ac:dyDescent="0.3">
      <c r="A7944" t="s">
        <v>1973</v>
      </c>
      <c r="B7944" s="1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>
        <v>31.58</v>
      </c>
      <c r="I7944">
        <v>63.16</v>
      </c>
      <c r="J7944">
        <v>46.74</v>
      </c>
    </row>
    <row r="7945" spans="1:10" x14ac:dyDescent="0.3">
      <c r="A7945" t="s">
        <v>1973</v>
      </c>
      <c r="B7945" s="1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>
        <v>1430.44</v>
      </c>
      <c r="I7945">
        <v>2860.88</v>
      </c>
      <c r="J7945">
        <v>2963.88</v>
      </c>
    </row>
    <row r="7946" spans="1:10" x14ac:dyDescent="0.3">
      <c r="A7946" t="s">
        <v>1973</v>
      </c>
      <c r="B7946" s="1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>
        <v>728.91</v>
      </c>
      <c r="I7946">
        <v>1457.82</v>
      </c>
      <c r="J7946">
        <v>1510.3</v>
      </c>
    </row>
    <row r="7947" spans="1:10" x14ac:dyDescent="0.3">
      <c r="A7947" t="s">
        <v>1974</v>
      </c>
      <c r="B7947" s="1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>
        <v>602.35</v>
      </c>
      <c r="I7947">
        <v>1204.7</v>
      </c>
      <c r="J7947">
        <v>1203.49</v>
      </c>
    </row>
    <row r="7948" spans="1:10" x14ac:dyDescent="0.3">
      <c r="A7948" t="s">
        <v>1974</v>
      </c>
      <c r="B7948" s="1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>
        <v>445.41</v>
      </c>
      <c r="I7948">
        <v>890.82</v>
      </c>
      <c r="J7948">
        <v>922.89</v>
      </c>
    </row>
    <row r="7949" spans="1:10" x14ac:dyDescent="0.3">
      <c r="A7949" t="s">
        <v>1974</v>
      </c>
      <c r="B7949" s="1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>
        <v>200.05</v>
      </c>
      <c r="I7949">
        <v>400.1</v>
      </c>
      <c r="J7949">
        <v>399.7</v>
      </c>
    </row>
    <row r="7950" spans="1:10" x14ac:dyDescent="0.3">
      <c r="A7950" t="s">
        <v>1974</v>
      </c>
      <c r="B7950" s="1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>
        <v>445.41</v>
      </c>
      <c r="I7950">
        <v>890.82</v>
      </c>
      <c r="J7950">
        <v>922.89</v>
      </c>
    </row>
    <row r="7951" spans="1:10" x14ac:dyDescent="0.3">
      <c r="A7951" t="s">
        <v>1974</v>
      </c>
      <c r="B7951" s="1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>
        <v>200.05</v>
      </c>
      <c r="I7951">
        <v>400.1</v>
      </c>
      <c r="J7951">
        <v>399.7</v>
      </c>
    </row>
    <row r="7952" spans="1:10" x14ac:dyDescent="0.3">
      <c r="A7952" t="s">
        <v>1975</v>
      </c>
      <c r="B7952" s="1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>
        <v>1430.44</v>
      </c>
      <c r="I7952">
        <v>2860.88</v>
      </c>
      <c r="J7952">
        <v>2963.88</v>
      </c>
    </row>
    <row r="7953" spans="1:10" x14ac:dyDescent="0.3">
      <c r="A7953" t="s">
        <v>1975</v>
      </c>
      <c r="B7953" s="1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>
        <v>445.41</v>
      </c>
      <c r="I7953">
        <v>890.82</v>
      </c>
      <c r="J7953">
        <v>922.89</v>
      </c>
    </row>
    <row r="7954" spans="1:10" x14ac:dyDescent="0.3">
      <c r="A7954" t="s">
        <v>1976</v>
      </c>
      <c r="B7954" s="1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>
        <v>728.91</v>
      </c>
      <c r="I7954">
        <v>1457.82</v>
      </c>
      <c r="J7954">
        <v>1510.3</v>
      </c>
    </row>
    <row r="7955" spans="1:10" x14ac:dyDescent="0.3">
      <c r="A7955" t="s">
        <v>1976</v>
      </c>
      <c r="B7955" s="1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>
        <v>54.89</v>
      </c>
      <c r="I7955">
        <v>109.78</v>
      </c>
      <c r="J7955">
        <v>81.239999999999995</v>
      </c>
    </row>
    <row r="7956" spans="1:10" x14ac:dyDescent="0.3">
      <c r="A7956" t="s">
        <v>1976</v>
      </c>
      <c r="B7956" s="1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>
        <v>242.99</v>
      </c>
      <c r="I7956">
        <v>485.98</v>
      </c>
      <c r="J7956">
        <v>359.63</v>
      </c>
    </row>
    <row r="7957" spans="1:10" x14ac:dyDescent="0.3">
      <c r="A7957" t="s">
        <v>1976</v>
      </c>
      <c r="B7957" s="1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>
        <v>445.41</v>
      </c>
      <c r="I7957">
        <v>890.82</v>
      </c>
      <c r="J7957">
        <v>922.89</v>
      </c>
    </row>
    <row r="7958" spans="1:10" x14ac:dyDescent="0.3">
      <c r="A7958" t="s">
        <v>1976</v>
      </c>
      <c r="B7958" s="1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>
        <v>728.91</v>
      </c>
      <c r="I7958">
        <v>1457.82</v>
      </c>
      <c r="J7958">
        <v>1510.3</v>
      </c>
    </row>
    <row r="7959" spans="1:10" x14ac:dyDescent="0.3">
      <c r="A7959" t="s">
        <v>1976</v>
      </c>
      <c r="B7959" s="1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>
        <v>20.99</v>
      </c>
      <c r="I7959">
        <v>41.98</v>
      </c>
      <c r="J7959">
        <v>26.17</v>
      </c>
    </row>
    <row r="7960" spans="1:10" x14ac:dyDescent="0.3">
      <c r="A7960" t="s">
        <v>1976</v>
      </c>
      <c r="B7960" s="1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>
        <v>728.91</v>
      </c>
      <c r="I7960">
        <v>1457.82</v>
      </c>
      <c r="J7960">
        <v>1510.3</v>
      </c>
    </row>
    <row r="7961" spans="1:10" x14ac:dyDescent="0.3">
      <c r="A7961" t="s">
        <v>1976</v>
      </c>
      <c r="B7961" s="1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>
        <v>445.41</v>
      </c>
      <c r="I7961">
        <v>890.82</v>
      </c>
      <c r="J7961">
        <v>922.89</v>
      </c>
    </row>
    <row r="7962" spans="1:10" x14ac:dyDescent="0.3">
      <c r="A7962" t="s">
        <v>1976</v>
      </c>
      <c r="B7962" s="1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>
        <v>445.41</v>
      </c>
      <c r="I7962">
        <v>890.82</v>
      </c>
      <c r="J7962">
        <v>922.89</v>
      </c>
    </row>
    <row r="7963" spans="1:10" x14ac:dyDescent="0.3">
      <c r="A7963" t="s">
        <v>1977</v>
      </c>
      <c r="B7963" s="1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>
        <v>242.99</v>
      </c>
      <c r="I7963">
        <v>485.98</v>
      </c>
      <c r="J7963">
        <v>359.63</v>
      </c>
    </row>
    <row r="7964" spans="1:10" x14ac:dyDescent="0.3">
      <c r="A7964" t="s">
        <v>1977</v>
      </c>
      <c r="B7964" s="1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>
        <v>445.41</v>
      </c>
      <c r="I7964">
        <v>890.82</v>
      </c>
      <c r="J7964">
        <v>922.89</v>
      </c>
    </row>
    <row r="7965" spans="1:10" x14ac:dyDescent="0.3">
      <c r="A7965" t="s">
        <v>1977</v>
      </c>
      <c r="B7965" s="1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>
        <v>445.41</v>
      </c>
      <c r="I7965">
        <v>890.82</v>
      </c>
      <c r="J7965">
        <v>922.89</v>
      </c>
    </row>
    <row r="7966" spans="1:10" x14ac:dyDescent="0.3">
      <c r="A7966" t="s">
        <v>1977</v>
      </c>
      <c r="B7966" s="1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>
        <v>728.91</v>
      </c>
      <c r="I7966">
        <v>1457.82</v>
      </c>
      <c r="J7966">
        <v>1510.3</v>
      </c>
    </row>
    <row r="7967" spans="1:10" x14ac:dyDescent="0.3">
      <c r="A7967" t="s">
        <v>1977</v>
      </c>
      <c r="B7967" s="1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>
        <v>728.91</v>
      </c>
      <c r="I7967">
        <v>1457.82</v>
      </c>
      <c r="J7967">
        <v>1510.3</v>
      </c>
    </row>
    <row r="7968" spans="1:10" x14ac:dyDescent="0.3">
      <c r="A7968" t="s">
        <v>1977</v>
      </c>
      <c r="B7968" s="1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>
        <v>1430.44</v>
      </c>
      <c r="I7968">
        <v>2860.88</v>
      </c>
      <c r="J7968">
        <v>2963.88</v>
      </c>
    </row>
    <row r="7969" spans="1:10" x14ac:dyDescent="0.3">
      <c r="A7969" t="s">
        <v>1978</v>
      </c>
      <c r="B7969" s="1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>
        <v>20.99</v>
      </c>
      <c r="I7969">
        <v>41.98</v>
      </c>
      <c r="J7969">
        <v>26.17</v>
      </c>
    </row>
    <row r="7970" spans="1:10" x14ac:dyDescent="0.3">
      <c r="A7970" t="s">
        <v>1978</v>
      </c>
      <c r="B7970" s="1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>
        <v>54.89</v>
      </c>
      <c r="I7970">
        <v>109.78</v>
      </c>
      <c r="J7970">
        <v>81.239999999999995</v>
      </c>
    </row>
    <row r="7971" spans="1:10" x14ac:dyDescent="0.3">
      <c r="A7971" t="s">
        <v>1978</v>
      </c>
      <c r="B7971" s="1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>
        <v>445.41</v>
      </c>
      <c r="I7971">
        <v>890.82</v>
      </c>
      <c r="J7971">
        <v>922.89</v>
      </c>
    </row>
    <row r="7972" spans="1:10" x14ac:dyDescent="0.3">
      <c r="A7972" t="s">
        <v>1978</v>
      </c>
      <c r="B7972" s="1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>
        <v>445.41</v>
      </c>
      <c r="I7972">
        <v>890.82</v>
      </c>
      <c r="J7972">
        <v>922.89</v>
      </c>
    </row>
    <row r="7973" spans="1:10" x14ac:dyDescent="0.3">
      <c r="A7973" t="s">
        <v>1978</v>
      </c>
      <c r="B7973" s="1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>
        <v>728.91</v>
      </c>
      <c r="I7973">
        <v>1457.82</v>
      </c>
      <c r="J7973">
        <v>1510.3</v>
      </c>
    </row>
    <row r="7974" spans="1:10" x14ac:dyDescent="0.3">
      <c r="A7974" t="s">
        <v>1978</v>
      </c>
      <c r="B7974" s="1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>
        <v>445.41</v>
      </c>
      <c r="I7974">
        <v>890.82</v>
      </c>
      <c r="J7974">
        <v>922.89</v>
      </c>
    </row>
    <row r="7975" spans="1:10" x14ac:dyDescent="0.3">
      <c r="A7975" t="s">
        <v>1978</v>
      </c>
      <c r="B7975" s="1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>
        <v>1430.44</v>
      </c>
      <c r="I7975">
        <v>2860.88</v>
      </c>
      <c r="J7975">
        <v>2963.88</v>
      </c>
    </row>
    <row r="7976" spans="1:10" x14ac:dyDescent="0.3">
      <c r="A7976" t="s">
        <v>1978</v>
      </c>
      <c r="B7976" s="1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>
        <v>242.99</v>
      </c>
      <c r="I7976">
        <v>485.98</v>
      </c>
      <c r="J7976">
        <v>359.63</v>
      </c>
    </row>
    <row r="7977" spans="1:10" x14ac:dyDescent="0.3">
      <c r="A7977" t="s">
        <v>1979</v>
      </c>
      <c r="B7977" s="1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>
        <v>41.99</v>
      </c>
      <c r="I7977">
        <v>83.98</v>
      </c>
      <c r="J7977">
        <v>52.35</v>
      </c>
    </row>
    <row r="7978" spans="1:10" x14ac:dyDescent="0.3">
      <c r="A7978" t="s">
        <v>1980</v>
      </c>
      <c r="B7978" s="1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>
        <v>38.1</v>
      </c>
      <c r="I7978">
        <v>76.2</v>
      </c>
      <c r="J7978">
        <v>47.5</v>
      </c>
    </row>
    <row r="7979" spans="1:10" x14ac:dyDescent="0.3">
      <c r="A7979" t="s">
        <v>1980</v>
      </c>
      <c r="B7979" s="1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>
        <v>445.41</v>
      </c>
      <c r="I7979">
        <v>890.82</v>
      </c>
      <c r="J7979">
        <v>922.89</v>
      </c>
    </row>
    <row r="7980" spans="1:10" x14ac:dyDescent="0.3">
      <c r="A7980" t="s">
        <v>1980</v>
      </c>
      <c r="B7980" s="1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>
        <v>1430.44</v>
      </c>
      <c r="I7980">
        <v>2860.88</v>
      </c>
      <c r="J7980">
        <v>2963.88</v>
      </c>
    </row>
    <row r="7981" spans="1:10" x14ac:dyDescent="0.3">
      <c r="A7981" t="s">
        <v>1980</v>
      </c>
      <c r="B7981" s="1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>
        <v>728.91</v>
      </c>
      <c r="I7981">
        <v>1457.82</v>
      </c>
      <c r="J7981">
        <v>1510.3</v>
      </c>
    </row>
    <row r="7982" spans="1:10" x14ac:dyDescent="0.3">
      <c r="A7982" t="s">
        <v>1980</v>
      </c>
      <c r="B7982" s="1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>
        <v>63.9</v>
      </c>
      <c r="I7982">
        <v>127.8</v>
      </c>
      <c r="J7982">
        <v>94.57</v>
      </c>
    </row>
    <row r="7983" spans="1:10" x14ac:dyDescent="0.3">
      <c r="A7983" t="s">
        <v>1980</v>
      </c>
      <c r="B7983" s="1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>
        <v>445.41</v>
      </c>
      <c r="I7983">
        <v>890.82</v>
      </c>
      <c r="J7983">
        <v>922.89</v>
      </c>
    </row>
    <row r="7984" spans="1:10" x14ac:dyDescent="0.3">
      <c r="A7984" t="s">
        <v>1980</v>
      </c>
      <c r="B7984" s="1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>
        <v>1430.44</v>
      </c>
      <c r="I7984">
        <v>2860.88</v>
      </c>
      <c r="J7984">
        <v>2963.88</v>
      </c>
    </row>
    <row r="7985" spans="1:10" x14ac:dyDescent="0.3">
      <c r="A7985" t="s">
        <v>1981</v>
      </c>
      <c r="B7985" s="1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>
        <v>1430.44</v>
      </c>
      <c r="I7985">
        <v>2860.88</v>
      </c>
      <c r="J7985">
        <v>2963.88</v>
      </c>
    </row>
    <row r="7986" spans="1:10" x14ac:dyDescent="0.3">
      <c r="A7986" t="s">
        <v>1981</v>
      </c>
      <c r="B7986" s="1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>
        <v>38.1</v>
      </c>
      <c r="I7986">
        <v>76.2</v>
      </c>
      <c r="J7986">
        <v>47.5</v>
      </c>
    </row>
    <row r="7987" spans="1:10" x14ac:dyDescent="0.3">
      <c r="A7987" t="s">
        <v>1982</v>
      </c>
      <c r="B7987" s="1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>
        <v>72.89</v>
      </c>
      <c r="I7987">
        <v>145.78</v>
      </c>
      <c r="J7987">
        <v>107.88</v>
      </c>
    </row>
    <row r="7988" spans="1:10" x14ac:dyDescent="0.3">
      <c r="A7988" t="s">
        <v>1982</v>
      </c>
      <c r="B7988" s="1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>
        <v>4.7699999999999996</v>
      </c>
      <c r="I7988">
        <v>9.5399999999999991</v>
      </c>
      <c r="J7988">
        <v>5.95</v>
      </c>
    </row>
    <row r="7989" spans="1:10" x14ac:dyDescent="0.3">
      <c r="A7989" t="s">
        <v>1982</v>
      </c>
      <c r="B7989" s="1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>
        <v>728.91</v>
      </c>
      <c r="I7989">
        <v>1457.82</v>
      </c>
      <c r="J7989">
        <v>1510.3</v>
      </c>
    </row>
    <row r="7990" spans="1:10" x14ac:dyDescent="0.3">
      <c r="A7990" t="s">
        <v>1982</v>
      </c>
      <c r="B7990" s="1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>
        <v>445.41</v>
      </c>
      <c r="I7990">
        <v>890.82</v>
      </c>
      <c r="J7990">
        <v>922.89</v>
      </c>
    </row>
    <row r="7991" spans="1:10" x14ac:dyDescent="0.3">
      <c r="A7991" t="s">
        <v>1982</v>
      </c>
      <c r="B7991" s="1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>
        <v>445.41</v>
      </c>
      <c r="I7991">
        <v>890.82</v>
      </c>
      <c r="J7991">
        <v>922.89</v>
      </c>
    </row>
    <row r="7992" spans="1:10" x14ac:dyDescent="0.3">
      <c r="A7992" t="s">
        <v>1982</v>
      </c>
      <c r="B7992" s="1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>
        <v>1430.44</v>
      </c>
      <c r="I7992">
        <v>2860.88</v>
      </c>
      <c r="J7992">
        <v>2963.88</v>
      </c>
    </row>
    <row r="7993" spans="1:10" x14ac:dyDescent="0.3">
      <c r="A7993" t="s">
        <v>1982</v>
      </c>
      <c r="B7993" s="1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>
        <v>1430.44</v>
      </c>
      <c r="I7993">
        <v>2860.88</v>
      </c>
      <c r="J7993">
        <v>2963.88</v>
      </c>
    </row>
    <row r="7994" spans="1:10" x14ac:dyDescent="0.3">
      <c r="A7994" t="s">
        <v>1982</v>
      </c>
      <c r="B7994" s="1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>
        <v>445.41</v>
      </c>
      <c r="I7994">
        <v>890.82</v>
      </c>
      <c r="J7994">
        <v>922.89</v>
      </c>
    </row>
    <row r="7995" spans="1:10" x14ac:dyDescent="0.3">
      <c r="A7995" t="s">
        <v>1983</v>
      </c>
      <c r="B7995" s="1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>
        <v>158.43</v>
      </c>
      <c r="I7995">
        <v>316.86</v>
      </c>
      <c r="J7995">
        <v>289.19</v>
      </c>
    </row>
    <row r="7996" spans="1:10" x14ac:dyDescent="0.3">
      <c r="A7996" t="s">
        <v>1983</v>
      </c>
      <c r="B7996" s="1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>
        <v>1376.99</v>
      </c>
      <c r="I7996">
        <v>2753.98</v>
      </c>
      <c r="J7996">
        <v>2503.96</v>
      </c>
    </row>
    <row r="7997" spans="1:10" x14ac:dyDescent="0.3">
      <c r="A7997" t="s">
        <v>1983</v>
      </c>
      <c r="B7997" s="1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>
        <v>809.76</v>
      </c>
      <c r="I7997">
        <v>1619.52</v>
      </c>
      <c r="J7997">
        <v>1478.08</v>
      </c>
    </row>
    <row r="7998" spans="1:10" x14ac:dyDescent="0.3">
      <c r="A7998" t="s">
        <v>1983</v>
      </c>
      <c r="B7998" s="1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>
        <v>48.59</v>
      </c>
      <c r="I7998">
        <v>97.18</v>
      </c>
      <c r="J7998">
        <v>71.92</v>
      </c>
    </row>
    <row r="7999" spans="1:10" x14ac:dyDescent="0.3">
      <c r="A7999" t="s">
        <v>1983</v>
      </c>
      <c r="B7999" s="1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>
        <v>218.45</v>
      </c>
      <c r="I7999">
        <v>436.9</v>
      </c>
      <c r="J7999">
        <v>398.75</v>
      </c>
    </row>
    <row r="8000" spans="1:10" x14ac:dyDescent="0.3">
      <c r="A8000" t="s">
        <v>1983</v>
      </c>
      <c r="B8000" s="1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>
        <v>31.58</v>
      </c>
      <c r="I8000">
        <v>63.16</v>
      </c>
      <c r="J8000">
        <v>46.74</v>
      </c>
    </row>
    <row r="8001" spans="1:10" x14ac:dyDescent="0.3">
      <c r="A8001" t="s">
        <v>1983</v>
      </c>
      <c r="B8001" s="1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>
        <v>1391.99</v>
      </c>
      <c r="I8001">
        <v>2783.98</v>
      </c>
      <c r="J8001">
        <v>2531.2399999999998</v>
      </c>
    </row>
    <row r="8002" spans="1:10" x14ac:dyDescent="0.3">
      <c r="A8002" t="s">
        <v>1984</v>
      </c>
      <c r="B8002" s="1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>
        <v>200.05</v>
      </c>
      <c r="I8002">
        <v>400.1</v>
      </c>
      <c r="J8002">
        <v>399.7</v>
      </c>
    </row>
    <row r="8003" spans="1:10" x14ac:dyDescent="0.3">
      <c r="A8003" t="s">
        <v>1984</v>
      </c>
      <c r="B8003" s="1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>
        <v>602.35</v>
      </c>
      <c r="I8003">
        <v>1204.7</v>
      </c>
      <c r="J8003">
        <v>1203.49</v>
      </c>
    </row>
    <row r="8004" spans="1:10" x14ac:dyDescent="0.3">
      <c r="A8004" t="s">
        <v>1985</v>
      </c>
      <c r="B8004" s="1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>
        <v>445.41</v>
      </c>
      <c r="I8004">
        <v>890.82</v>
      </c>
      <c r="J8004">
        <v>922.89</v>
      </c>
    </row>
    <row r="8005" spans="1:10" x14ac:dyDescent="0.3">
      <c r="A8005" t="s">
        <v>1986</v>
      </c>
      <c r="B8005" s="1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>
        <v>1430.44</v>
      </c>
      <c r="I8005">
        <v>2860.88</v>
      </c>
      <c r="J8005">
        <v>2963.88</v>
      </c>
    </row>
    <row r="8006" spans="1:10" x14ac:dyDescent="0.3">
      <c r="A8006" t="s">
        <v>1987</v>
      </c>
      <c r="B8006" s="1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>
        <v>63.9</v>
      </c>
      <c r="I8006">
        <v>127.8</v>
      </c>
      <c r="J8006">
        <v>94.57</v>
      </c>
    </row>
    <row r="8007" spans="1:10" x14ac:dyDescent="0.3">
      <c r="A8007" t="s">
        <v>1987</v>
      </c>
      <c r="B8007" s="1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>
        <v>1430.44</v>
      </c>
      <c r="I8007">
        <v>2860.88</v>
      </c>
      <c r="J8007">
        <v>2963.88</v>
      </c>
    </row>
    <row r="8008" spans="1:10" x14ac:dyDescent="0.3">
      <c r="A8008" t="s">
        <v>1987</v>
      </c>
      <c r="B8008" s="1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>
        <v>54.89</v>
      </c>
      <c r="I8008">
        <v>109.78</v>
      </c>
      <c r="J8008">
        <v>81.239999999999995</v>
      </c>
    </row>
    <row r="8009" spans="1:10" x14ac:dyDescent="0.3">
      <c r="A8009" t="s">
        <v>1988</v>
      </c>
      <c r="B8009" s="1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>
        <v>728.91</v>
      </c>
      <c r="I8009">
        <v>1457.82</v>
      </c>
      <c r="J8009">
        <v>1510.3</v>
      </c>
    </row>
    <row r="8010" spans="1:10" x14ac:dyDescent="0.3">
      <c r="A8010" t="s">
        <v>1988</v>
      </c>
      <c r="B8010" s="1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>
        <v>1430.44</v>
      </c>
      <c r="I8010">
        <v>2860.88</v>
      </c>
      <c r="J8010">
        <v>2963.88</v>
      </c>
    </row>
    <row r="8011" spans="1:10" x14ac:dyDescent="0.3">
      <c r="A8011" t="s">
        <v>1988</v>
      </c>
      <c r="B8011" s="1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>
        <v>445.41</v>
      </c>
      <c r="I8011">
        <v>890.82</v>
      </c>
      <c r="J8011">
        <v>922.89</v>
      </c>
    </row>
    <row r="8012" spans="1:10" x14ac:dyDescent="0.3">
      <c r="A8012" t="s">
        <v>1988</v>
      </c>
      <c r="B8012" s="1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>
        <v>1430.44</v>
      </c>
      <c r="I8012">
        <v>2860.88</v>
      </c>
      <c r="J8012">
        <v>2963.88</v>
      </c>
    </row>
    <row r="8013" spans="1:10" x14ac:dyDescent="0.3">
      <c r="A8013" t="s">
        <v>1989</v>
      </c>
      <c r="B8013" s="1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>
        <v>14.69</v>
      </c>
      <c r="I8013">
        <v>29.38</v>
      </c>
      <c r="J8013">
        <v>18.32</v>
      </c>
    </row>
    <row r="8014" spans="1:10" x14ac:dyDescent="0.3">
      <c r="A8014" t="s">
        <v>1989</v>
      </c>
      <c r="B8014" s="1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>
        <v>728.91</v>
      </c>
      <c r="I8014">
        <v>1457.82</v>
      </c>
      <c r="J8014">
        <v>1510.3</v>
      </c>
    </row>
    <row r="8015" spans="1:10" x14ac:dyDescent="0.3">
      <c r="A8015" t="s">
        <v>1989</v>
      </c>
      <c r="B8015" s="1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>
        <v>445.41</v>
      </c>
      <c r="I8015">
        <v>890.82</v>
      </c>
      <c r="J8015">
        <v>922.89</v>
      </c>
    </row>
    <row r="8016" spans="1:10" x14ac:dyDescent="0.3">
      <c r="A8016" t="s">
        <v>1989</v>
      </c>
      <c r="B8016" s="1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>
        <v>445.41</v>
      </c>
      <c r="I8016">
        <v>890.82</v>
      </c>
      <c r="J8016">
        <v>922.89</v>
      </c>
    </row>
    <row r="8017" spans="1:10" x14ac:dyDescent="0.3">
      <c r="A8017" t="s">
        <v>1989</v>
      </c>
      <c r="B8017" s="1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>
        <v>445.41</v>
      </c>
      <c r="I8017">
        <v>890.82</v>
      </c>
      <c r="J8017">
        <v>922.89</v>
      </c>
    </row>
    <row r="8018" spans="1:10" x14ac:dyDescent="0.3">
      <c r="A8018" t="s">
        <v>1989</v>
      </c>
      <c r="B8018" s="1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>
        <v>445.41</v>
      </c>
      <c r="I8018">
        <v>890.82</v>
      </c>
      <c r="J8018">
        <v>922.89</v>
      </c>
    </row>
    <row r="8019" spans="1:10" x14ac:dyDescent="0.3">
      <c r="A8019" t="s">
        <v>1989</v>
      </c>
      <c r="B8019" s="1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>
        <v>1430.44</v>
      </c>
      <c r="I8019">
        <v>2860.88</v>
      </c>
      <c r="J8019">
        <v>2963.88</v>
      </c>
    </row>
    <row r="8020" spans="1:10" x14ac:dyDescent="0.3">
      <c r="A8020" t="s">
        <v>1989</v>
      </c>
      <c r="B8020" s="1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>
        <v>1430.44</v>
      </c>
      <c r="I8020">
        <v>2860.88</v>
      </c>
      <c r="J8020">
        <v>2963.88</v>
      </c>
    </row>
    <row r="8021" spans="1:10" x14ac:dyDescent="0.3">
      <c r="A8021" t="s">
        <v>1989</v>
      </c>
      <c r="B8021" s="1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>
        <v>200.05</v>
      </c>
      <c r="I8021">
        <v>400.1</v>
      </c>
      <c r="J8021">
        <v>399.7</v>
      </c>
    </row>
    <row r="8022" spans="1:10" x14ac:dyDescent="0.3">
      <c r="A8022" t="s">
        <v>1990</v>
      </c>
      <c r="B8022" s="1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>
        <v>38.1</v>
      </c>
      <c r="I8022">
        <v>76.2</v>
      </c>
      <c r="J8022">
        <v>47.5</v>
      </c>
    </row>
    <row r="8023" spans="1:10" x14ac:dyDescent="0.3">
      <c r="A8023" t="s">
        <v>1990</v>
      </c>
      <c r="B8023" s="1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>
        <v>32.39</v>
      </c>
      <c r="I8023">
        <v>64.78</v>
      </c>
      <c r="J8023">
        <v>83.14</v>
      </c>
    </row>
    <row r="8024" spans="1:10" x14ac:dyDescent="0.3">
      <c r="A8024" t="s">
        <v>1991</v>
      </c>
      <c r="B8024" s="1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>
        <v>1430.44</v>
      </c>
      <c r="I8024">
        <v>2860.88</v>
      </c>
      <c r="J8024">
        <v>2963.88</v>
      </c>
    </row>
    <row r="8025" spans="1:10" x14ac:dyDescent="0.3">
      <c r="A8025" t="s">
        <v>1991</v>
      </c>
      <c r="B8025" s="1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>
        <v>728.91</v>
      </c>
      <c r="I8025">
        <v>1457.82</v>
      </c>
      <c r="J8025">
        <v>1510.3</v>
      </c>
    </row>
    <row r="8026" spans="1:10" x14ac:dyDescent="0.3">
      <c r="A8026" t="s">
        <v>1991</v>
      </c>
      <c r="B8026" s="1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>
        <v>445.41</v>
      </c>
      <c r="I8026">
        <v>890.82</v>
      </c>
      <c r="J8026">
        <v>922.89</v>
      </c>
    </row>
    <row r="8027" spans="1:10" x14ac:dyDescent="0.3">
      <c r="A8027" t="s">
        <v>1992</v>
      </c>
      <c r="B8027" s="1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>
        <v>218.45</v>
      </c>
      <c r="I8027">
        <v>436.9</v>
      </c>
      <c r="J8027">
        <v>398.75</v>
      </c>
    </row>
    <row r="8028" spans="1:10" x14ac:dyDescent="0.3">
      <c r="A8028" t="s">
        <v>1993</v>
      </c>
      <c r="B8028" s="1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>
        <v>602.35</v>
      </c>
      <c r="I8028">
        <v>1204.7</v>
      </c>
      <c r="J8028">
        <v>1203.49</v>
      </c>
    </row>
    <row r="8029" spans="1:10" x14ac:dyDescent="0.3">
      <c r="A8029" t="s">
        <v>1993</v>
      </c>
      <c r="B8029" s="1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>
        <v>602.35</v>
      </c>
      <c r="I8029">
        <v>1204.7</v>
      </c>
      <c r="J8029">
        <v>1203.49</v>
      </c>
    </row>
    <row r="8030" spans="1:10" x14ac:dyDescent="0.3">
      <c r="A8030" t="s">
        <v>1993</v>
      </c>
      <c r="B8030" s="1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>
        <v>200.05</v>
      </c>
      <c r="I8030">
        <v>400.1</v>
      </c>
      <c r="J8030">
        <v>399.7</v>
      </c>
    </row>
    <row r="8031" spans="1:10" x14ac:dyDescent="0.3">
      <c r="A8031" t="s">
        <v>1993</v>
      </c>
      <c r="B8031" s="1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>
        <v>445.41</v>
      </c>
      <c r="I8031">
        <v>890.82</v>
      </c>
      <c r="J8031">
        <v>922.89</v>
      </c>
    </row>
    <row r="8032" spans="1:10" x14ac:dyDescent="0.3">
      <c r="A8032" t="s">
        <v>1993</v>
      </c>
      <c r="B8032" s="1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>
        <v>445.41</v>
      </c>
      <c r="I8032">
        <v>890.82</v>
      </c>
      <c r="J8032">
        <v>922.89</v>
      </c>
    </row>
    <row r="8033" spans="1:10" x14ac:dyDescent="0.3">
      <c r="A8033" t="s">
        <v>1993</v>
      </c>
      <c r="B8033" s="1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>
        <v>445.41</v>
      </c>
      <c r="I8033">
        <v>890.82</v>
      </c>
      <c r="J8033">
        <v>922.89</v>
      </c>
    </row>
    <row r="8034" spans="1:10" x14ac:dyDescent="0.3">
      <c r="A8034" t="s">
        <v>1993</v>
      </c>
      <c r="B8034" s="1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>
        <v>728.91</v>
      </c>
      <c r="I8034">
        <v>1457.82</v>
      </c>
      <c r="J8034">
        <v>1510.3</v>
      </c>
    </row>
    <row r="8035" spans="1:10" x14ac:dyDescent="0.3">
      <c r="A8035" t="s">
        <v>1993</v>
      </c>
      <c r="B8035" s="1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>
        <v>1430.44</v>
      </c>
      <c r="I8035">
        <v>2860.88</v>
      </c>
      <c r="J8035">
        <v>2963.88</v>
      </c>
    </row>
    <row r="8036" spans="1:10" x14ac:dyDescent="0.3">
      <c r="A8036" t="s">
        <v>1993</v>
      </c>
      <c r="B8036" s="1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>
        <v>200.05</v>
      </c>
      <c r="I8036">
        <v>400.1</v>
      </c>
      <c r="J8036">
        <v>399.7</v>
      </c>
    </row>
    <row r="8037" spans="1:10" x14ac:dyDescent="0.3">
      <c r="A8037" t="s">
        <v>1993</v>
      </c>
      <c r="B8037" s="1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>
        <v>602.35</v>
      </c>
      <c r="I8037">
        <v>1204.7</v>
      </c>
      <c r="J8037">
        <v>1203.49</v>
      </c>
    </row>
    <row r="8038" spans="1:10" x14ac:dyDescent="0.3">
      <c r="A8038" t="s">
        <v>1993</v>
      </c>
      <c r="B8038" s="1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>
        <v>20.99</v>
      </c>
      <c r="I8038">
        <v>41.98</v>
      </c>
      <c r="J8038">
        <v>26.17</v>
      </c>
    </row>
    <row r="8039" spans="1:10" x14ac:dyDescent="0.3">
      <c r="A8039" t="s">
        <v>1994</v>
      </c>
      <c r="B8039" s="1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>
        <v>1430.44</v>
      </c>
      <c r="I8039">
        <v>2860.88</v>
      </c>
      <c r="J8039">
        <v>2963.88</v>
      </c>
    </row>
    <row r="8040" spans="1:10" x14ac:dyDescent="0.3">
      <c r="A8040" t="s">
        <v>1995</v>
      </c>
      <c r="B8040" s="1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>
        <v>31.58</v>
      </c>
      <c r="I8040">
        <v>63.16</v>
      </c>
      <c r="J8040">
        <v>46.74</v>
      </c>
    </row>
    <row r="8041" spans="1:10" x14ac:dyDescent="0.3">
      <c r="A8041" t="s">
        <v>1995</v>
      </c>
      <c r="B8041" s="1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>
        <v>2.99</v>
      </c>
      <c r="I8041">
        <v>5.98</v>
      </c>
      <c r="J8041">
        <v>3.73</v>
      </c>
    </row>
    <row r="8042" spans="1:10" x14ac:dyDescent="0.3">
      <c r="A8042" t="s">
        <v>1995</v>
      </c>
      <c r="B8042" s="1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>
        <v>602.35</v>
      </c>
      <c r="I8042">
        <v>1204.7</v>
      </c>
      <c r="J8042">
        <v>1203.49</v>
      </c>
    </row>
    <row r="8043" spans="1:10" x14ac:dyDescent="0.3">
      <c r="A8043" t="s">
        <v>1995</v>
      </c>
      <c r="B8043" s="1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>
        <v>445.41</v>
      </c>
      <c r="I8043">
        <v>890.82</v>
      </c>
      <c r="J8043">
        <v>922.89</v>
      </c>
    </row>
    <row r="8044" spans="1:10" x14ac:dyDescent="0.3">
      <c r="A8044" t="s">
        <v>1995</v>
      </c>
      <c r="B8044" s="1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>
        <v>445.41</v>
      </c>
      <c r="I8044">
        <v>890.82</v>
      </c>
      <c r="J8044">
        <v>922.89</v>
      </c>
    </row>
    <row r="8045" spans="1:10" x14ac:dyDescent="0.3">
      <c r="A8045" t="s">
        <v>1995</v>
      </c>
      <c r="B8045" s="1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>
        <v>445.41</v>
      </c>
      <c r="I8045">
        <v>890.82</v>
      </c>
      <c r="J8045">
        <v>922.89</v>
      </c>
    </row>
    <row r="8046" spans="1:10" x14ac:dyDescent="0.3">
      <c r="A8046" t="s">
        <v>1995</v>
      </c>
      <c r="B8046" s="1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>
        <v>200.05</v>
      </c>
      <c r="I8046">
        <v>400.1</v>
      </c>
      <c r="J8046">
        <v>399.7</v>
      </c>
    </row>
    <row r="8047" spans="1:10" x14ac:dyDescent="0.3">
      <c r="A8047" t="s">
        <v>1995</v>
      </c>
      <c r="B8047" s="1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>
        <v>602.35</v>
      </c>
      <c r="I8047">
        <v>1204.7</v>
      </c>
      <c r="J8047">
        <v>1203.49</v>
      </c>
    </row>
    <row r="8048" spans="1:10" x14ac:dyDescent="0.3">
      <c r="A8048" t="s">
        <v>1995</v>
      </c>
      <c r="B8048" s="1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>
        <v>602.35</v>
      </c>
      <c r="I8048">
        <v>1204.7</v>
      </c>
      <c r="J8048">
        <v>1203.49</v>
      </c>
    </row>
    <row r="8049" spans="1:10" x14ac:dyDescent="0.3">
      <c r="A8049" t="s">
        <v>1996</v>
      </c>
      <c r="B8049" s="1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>
        <v>672.29</v>
      </c>
      <c r="I8049">
        <v>1344.58</v>
      </c>
      <c r="J8049">
        <v>1426.16</v>
      </c>
    </row>
    <row r="8050" spans="1:10" x14ac:dyDescent="0.3">
      <c r="A8050" t="s">
        <v>1997</v>
      </c>
      <c r="B8050" s="1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>
        <v>334.06</v>
      </c>
      <c r="I8050">
        <v>668.12</v>
      </c>
      <c r="J8050">
        <v>922.89</v>
      </c>
    </row>
    <row r="8051" spans="1:10" x14ac:dyDescent="0.3">
      <c r="A8051" t="s">
        <v>1997</v>
      </c>
      <c r="B8051" s="1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>
        <v>728.91</v>
      </c>
      <c r="I8051">
        <v>1457.82</v>
      </c>
      <c r="J8051">
        <v>1510.3</v>
      </c>
    </row>
    <row r="8052" spans="1:10" x14ac:dyDescent="0.3">
      <c r="A8052" t="s">
        <v>1997</v>
      </c>
      <c r="B8052" s="1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>
        <v>4.7699999999999996</v>
      </c>
      <c r="I8052">
        <v>9.5399999999999991</v>
      </c>
      <c r="J8052">
        <v>5.95</v>
      </c>
    </row>
    <row r="8053" spans="1:10" x14ac:dyDescent="0.3">
      <c r="A8053" t="s">
        <v>1997</v>
      </c>
      <c r="B8053" s="1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>
        <v>953.63</v>
      </c>
      <c r="I8053">
        <v>1907.26</v>
      </c>
      <c r="J8053">
        <v>2963.88</v>
      </c>
    </row>
    <row r="8054" spans="1:10" x14ac:dyDescent="0.3">
      <c r="A8054" t="s">
        <v>1997</v>
      </c>
      <c r="B8054" s="1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>
        <v>602.35</v>
      </c>
      <c r="I8054">
        <v>1204.7</v>
      </c>
      <c r="J8054">
        <v>1203.49</v>
      </c>
    </row>
    <row r="8055" spans="1:10" x14ac:dyDescent="0.3">
      <c r="A8055" t="s">
        <v>1997</v>
      </c>
      <c r="B8055" s="1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>
        <v>602.35</v>
      </c>
      <c r="I8055">
        <v>1204.7</v>
      </c>
      <c r="J8055">
        <v>1203.49</v>
      </c>
    </row>
    <row r="8056" spans="1:10" x14ac:dyDescent="0.3">
      <c r="A8056" t="s">
        <v>1997</v>
      </c>
      <c r="B8056" s="1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>
        <v>953.63</v>
      </c>
      <c r="I8056">
        <v>1907.26</v>
      </c>
      <c r="J8056">
        <v>2963.88</v>
      </c>
    </row>
    <row r="8057" spans="1:10" x14ac:dyDescent="0.3">
      <c r="A8057" t="s">
        <v>1997</v>
      </c>
      <c r="B8057" s="1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>
        <v>334.06</v>
      </c>
      <c r="I8057">
        <v>668.12</v>
      </c>
      <c r="J8057">
        <v>922.89</v>
      </c>
    </row>
    <row r="8058" spans="1:10" x14ac:dyDescent="0.3">
      <c r="A8058" t="s">
        <v>1998</v>
      </c>
      <c r="B8058" s="1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>
        <v>672.29</v>
      </c>
      <c r="I8058">
        <v>1344.58</v>
      </c>
      <c r="J8058">
        <v>1426.16</v>
      </c>
    </row>
    <row r="8059" spans="1:10" x14ac:dyDescent="0.3">
      <c r="A8059" t="s">
        <v>1998</v>
      </c>
      <c r="B8059" s="1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>
        <v>48.59</v>
      </c>
      <c r="I8059">
        <v>97.18</v>
      </c>
      <c r="J8059">
        <v>71.92</v>
      </c>
    </row>
    <row r="8060" spans="1:10" x14ac:dyDescent="0.3">
      <c r="A8060" t="s">
        <v>1998</v>
      </c>
      <c r="B8060" s="1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>
        <v>5.39</v>
      </c>
      <c r="I8060">
        <v>10.78</v>
      </c>
      <c r="J8060">
        <v>6.72</v>
      </c>
    </row>
    <row r="8061" spans="1:10" x14ac:dyDescent="0.3">
      <c r="A8061" t="s">
        <v>1998</v>
      </c>
      <c r="B8061" s="1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>
        <v>1020.59</v>
      </c>
      <c r="I8061">
        <v>2041.18</v>
      </c>
      <c r="J8061">
        <v>2165.02</v>
      </c>
    </row>
    <row r="8062" spans="1:10" x14ac:dyDescent="0.3">
      <c r="A8062" t="s">
        <v>1998</v>
      </c>
      <c r="B8062" s="1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>
        <v>202.33</v>
      </c>
      <c r="I8062">
        <v>404.66</v>
      </c>
      <c r="J8062">
        <v>409.25</v>
      </c>
    </row>
    <row r="8063" spans="1:10" x14ac:dyDescent="0.3">
      <c r="A8063" t="s">
        <v>1998</v>
      </c>
      <c r="B8063" s="1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>
        <v>72.16</v>
      </c>
      <c r="I8063">
        <v>144.32</v>
      </c>
      <c r="J8063">
        <v>106.8</v>
      </c>
    </row>
    <row r="8064" spans="1:10" x14ac:dyDescent="0.3">
      <c r="A8064" t="s">
        <v>1998</v>
      </c>
      <c r="B8064" s="1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>
        <v>356.9</v>
      </c>
      <c r="I8064">
        <v>713.8</v>
      </c>
      <c r="J8064">
        <v>721.89</v>
      </c>
    </row>
    <row r="8065" spans="1:10" x14ac:dyDescent="0.3">
      <c r="A8065" t="s">
        <v>1998</v>
      </c>
      <c r="B8065" s="1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>
        <v>24.29</v>
      </c>
      <c r="I8065">
        <v>48.58</v>
      </c>
      <c r="J8065">
        <v>35.96</v>
      </c>
    </row>
    <row r="8066" spans="1:10" x14ac:dyDescent="0.3">
      <c r="A8066" t="s">
        <v>1998</v>
      </c>
      <c r="B8066" s="1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>
        <v>323.99</v>
      </c>
      <c r="I8066">
        <v>647.98</v>
      </c>
      <c r="J8066">
        <v>687.3</v>
      </c>
    </row>
    <row r="8067" spans="1:10" x14ac:dyDescent="0.3">
      <c r="A8067" t="s">
        <v>1999</v>
      </c>
      <c r="B8067" s="1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>
        <v>31.58</v>
      </c>
      <c r="I8067">
        <v>63.16</v>
      </c>
      <c r="J8067">
        <v>46.74</v>
      </c>
    </row>
    <row r="8068" spans="1:10" x14ac:dyDescent="0.3">
      <c r="A8068" t="s">
        <v>1999</v>
      </c>
      <c r="B8068" s="1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>
        <v>72</v>
      </c>
      <c r="I8068">
        <v>144</v>
      </c>
      <c r="J8068">
        <v>89.76</v>
      </c>
    </row>
    <row r="8069" spans="1:10" x14ac:dyDescent="0.3">
      <c r="A8069" t="s">
        <v>1999</v>
      </c>
      <c r="B8069" s="1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>
        <v>14.69</v>
      </c>
      <c r="I8069">
        <v>29.38</v>
      </c>
      <c r="J8069">
        <v>18.32</v>
      </c>
    </row>
    <row r="8070" spans="1:10" x14ac:dyDescent="0.3">
      <c r="A8070" t="s">
        <v>1999</v>
      </c>
      <c r="B8070" s="1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>
        <v>54.94</v>
      </c>
      <c r="I8070">
        <v>109.88</v>
      </c>
      <c r="J8070">
        <v>81.31</v>
      </c>
    </row>
    <row r="8071" spans="1:10" x14ac:dyDescent="0.3">
      <c r="A8071" t="s">
        <v>1999</v>
      </c>
      <c r="B8071" s="1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>
        <v>728.91</v>
      </c>
      <c r="I8071">
        <v>1457.82</v>
      </c>
      <c r="J8071">
        <v>1510.3</v>
      </c>
    </row>
    <row r="8072" spans="1:10" x14ac:dyDescent="0.3">
      <c r="A8072" t="s">
        <v>1999</v>
      </c>
      <c r="B8072" s="1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>
        <v>48.59</v>
      </c>
      <c r="I8072">
        <v>97.18</v>
      </c>
      <c r="J8072">
        <v>71.92</v>
      </c>
    </row>
    <row r="8073" spans="1:10" x14ac:dyDescent="0.3">
      <c r="A8073" t="s">
        <v>1999</v>
      </c>
      <c r="B8073" s="1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>
        <v>1430.44</v>
      </c>
      <c r="I8073">
        <v>2860.88</v>
      </c>
      <c r="J8073">
        <v>2963.88</v>
      </c>
    </row>
    <row r="8074" spans="1:10" x14ac:dyDescent="0.3">
      <c r="A8074" t="s">
        <v>1999</v>
      </c>
      <c r="B8074" s="1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>
        <v>602.35</v>
      </c>
      <c r="I8074">
        <v>1204.7</v>
      </c>
      <c r="J8074">
        <v>1203.49</v>
      </c>
    </row>
    <row r="8075" spans="1:10" x14ac:dyDescent="0.3">
      <c r="A8075" t="s">
        <v>2000</v>
      </c>
      <c r="B8075" s="1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>
        <v>1376.99</v>
      </c>
      <c r="I8075">
        <v>2753.98</v>
      </c>
      <c r="J8075">
        <v>2503.96</v>
      </c>
    </row>
    <row r="8076" spans="1:10" x14ac:dyDescent="0.3">
      <c r="A8076" t="s">
        <v>2001</v>
      </c>
      <c r="B8076" s="1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>
        <v>20.99</v>
      </c>
      <c r="I8076">
        <v>41.98</v>
      </c>
      <c r="J8076">
        <v>26.17</v>
      </c>
    </row>
    <row r="8077" spans="1:10" x14ac:dyDescent="0.3">
      <c r="A8077" t="s">
        <v>2001</v>
      </c>
      <c r="B8077" s="1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>
        <v>48.59</v>
      </c>
      <c r="I8077">
        <v>97.18</v>
      </c>
      <c r="J8077">
        <v>71.92</v>
      </c>
    </row>
    <row r="8078" spans="1:10" x14ac:dyDescent="0.3">
      <c r="A8078" t="s">
        <v>2001</v>
      </c>
      <c r="B8078" s="1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>
        <v>20.99</v>
      </c>
      <c r="I8078">
        <v>41.98</v>
      </c>
      <c r="J8078">
        <v>26.17</v>
      </c>
    </row>
    <row r="8079" spans="1:10" x14ac:dyDescent="0.3">
      <c r="A8079" t="s">
        <v>2001</v>
      </c>
      <c r="B8079" s="1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>
        <v>461.69</v>
      </c>
      <c r="I8079">
        <v>923.38</v>
      </c>
      <c r="J8079">
        <v>839.56</v>
      </c>
    </row>
    <row r="8080" spans="1:10" x14ac:dyDescent="0.3">
      <c r="A8080" t="s">
        <v>2001</v>
      </c>
      <c r="B8080" s="1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>
        <v>153.88999999999999</v>
      </c>
      <c r="I8080">
        <v>307.77999999999997</v>
      </c>
      <c r="J8080">
        <v>227.76</v>
      </c>
    </row>
    <row r="8081" spans="1:10" x14ac:dyDescent="0.3">
      <c r="A8081" t="s">
        <v>2001</v>
      </c>
      <c r="B8081" s="1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>
        <v>1391.99</v>
      </c>
      <c r="I8081">
        <v>2783.98</v>
      </c>
      <c r="J8081">
        <v>2531.2399999999998</v>
      </c>
    </row>
    <row r="8082" spans="1:10" x14ac:dyDescent="0.3">
      <c r="A8082" t="s">
        <v>2001</v>
      </c>
      <c r="B8082" s="1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>
        <v>149.87</v>
      </c>
      <c r="I8082">
        <v>299.74</v>
      </c>
      <c r="J8082">
        <v>273.57</v>
      </c>
    </row>
    <row r="8083" spans="1:10" x14ac:dyDescent="0.3">
      <c r="A8083" t="s">
        <v>2001</v>
      </c>
      <c r="B8083" s="1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>
        <v>818.7</v>
      </c>
      <c r="I8083">
        <v>1637.4</v>
      </c>
      <c r="J8083">
        <v>1494.4</v>
      </c>
    </row>
    <row r="8084" spans="1:10" x14ac:dyDescent="0.3">
      <c r="A8084" t="s">
        <v>2001</v>
      </c>
      <c r="B8084" s="1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>
        <v>41.99</v>
      </c>
      <c r="I8084">
        <v>83.98</v>
      </c>
      <c r="J8084">
        <v>52.35</v>
      </c>
    </row>
    <row r="8085" spans="1:10" x14ac:dyDescent="0.3">
      <c r="A8085" t="s">
        <v>2001</v>
      </c>
      <c r="B8085" s="1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>
        <v>338.99</v>
      </c>
      <c r="I8085">
        <v>677.98</v>
      </c>
      <c r="J8085">
        <v>616.44000000000005</v>
      </c>
    </row>
    <row r="8086" spans="1:10" x14ac:dyDescent="0.3">
      <c r="A8086" t="s">
        <v>2001</v>
      </c>
      <c r="B8086" s="1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>
        <v>1376.99</v>
      </c>
      <c r="I8086">
        <v>2753.98</v>
      </c>
      <c r="J8086">
        <v>2503.96</v>
      </c>
    </row>
    <row r="8087" spans="1:10" x14ac:dyDescent="0.3">
      <c r="A8087" t="s">
        <v>2002</v>
      </c>
      <c r="B8087" s="1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>
        <v>20.99</v>
      </c>
      <c r="I8087">
        <v>41.98</v>
      </c>
      <c r="J8087">
        <v>26.17</v>
      </c>
    </row>
    <row r="8088" spans="1:10" x14ac:dyDescent="0.3">
      <c r="A8088" t="s">
        <v>2002</v>
      </c>
      <c r="B8088" s="1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>
        <v>32.39</v>
      </c>
      <c r="I8088">
        <v>64.78</v>
      </c>
      <c r="J8088">
        <v>83.14</v>
      </c>
    </row>
    <row r="8089" spans="1:10" x14ac:dyDescent="0.3">
      <c r="A8089" t="s">
        <v>2003</v>
      </c>
      <c r="B8089" s="1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>
        <v>200.05</v>
      </c>
      <c r="I8089">
        <v>400.1</v>
      </c>
      <c r="J8089">
        <v>399.7</v>
      </c>
    </row>
    <row r="8090" spans="1:10" x14ac:dyDescent="0.3">
      <c r="A8090" t="s">
        <v>2003</v>
      </c>
      <c r="B8090" s="1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>
        <v>14.69</v>
      </c>
      <c r="I8090">
        <v>29.38</v>
      </c>
      <c r="J8090">
        <v>18.32</v>
      </c>
    </row>
    <row r="8091" spans="1:10" x14ac:dyDescent="0.3">
      <c r="A8091" t="s">
        <v>2003</v>
      </c>
      <c r="B8091" s="1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>
        <v>334.06</v>
      </c>
      <c r="I8091">
        <v>668.12</v>
      </c>
      <c r="J8091">
        <v>922.89</v>
      </c>
    </row>
    <row r="8092" spans="1:10" x14ac:dyDescent="0.3">
      <c r="A8092" t="s">
        <v>2003</v>
      </c>
      <c r="B8092" s="1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>
        <v>54.94</v>
      </c>
      <c r="I8092">
        <v>109.88</v>
      </c>
      <c r="J8092">
        <v>81.31</v>
      </c>
    </row>
    <row r="8093" spans="1:10" x14ac:dyDescent="0.3">
      <c r="A8093" t="s">
        <v>2003</v>
      </c>
      <c r="B8093" s="1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>
        <v>602.35</v>
      </c>
      <c r="I8093">
        <v>1204.7</v>
      </c>
      <c r="J8093">
        <v>1203.49</v>
      </c>
    </row>
    <row r="8094" spans="1:10" x14ac:dyDescent="0.3">
      <c r="A8094" t="s">
        <v>2003</v>
      </c>
      <c r="B8094" s="1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>
        <v>1430.44</v>
      </c>
      <c r="I8094">
        <v>2860.88</v>
      </c>
      <c r="J8094">
        <v>2963.88</v>
      </c>
    </row>
    <row r="8095" spans="1:10" x14ac:dyDescent="0.3">
      <c r="A8095" t="s">
        <v>2003</v>
      </c>
      <c r="B8095" s="1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>
        <v>14.69</v>
      </c>
      <c r="I8095">
        <v>29.38</v>
      </c>
      <c r="J8095">
        <v>18.32</v>
      </c>
    </row>
    <row r="8096" spans="1:10" x14ac:dyDescent="0.3">
      <c r="A8096" t="s">
        <v>2003</v>
      </c>
      <c r="B8096" s="1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>
        <v>200.05</v>
      </c>
      <c r="I8096">
        <v>400.1</v>
      </c>
      <c r="J8096">
        <v>399.7</v>
      </c>
    </row>
    <row r="8097" spans="1:10" x14ac:dyDescent="0.3">
      <c r="A8097" t="s">
        <v>2003</v>
      </c>
      <c r="B8097" s="1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>
        <v>29.99</v>
      </c>
      <c r="I8097">
        <v>59.98</v>
      </c>
      <c r="J8097">
        <v>76.98</v>
      </c>
    </row>
    <row r="8098" spans="1:10" x14ac:dyDescent="0.3">
      <c r="A8098" t="s">
        <v>2004</v>
      </c>
      <c r="B8098" s="1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>
        <v>72.89</v>
      </c>
      <c r="I8098">
        <v>145.78</v>
      </c>
      <c r="J8098">
        <v>107.88</v>
      </c>
    </row>
    <row r="8099" spans="1:10" x14ac:dyDescent="0.3">
      <c r="A8099" t="s">
        <v>2005</v>
      </c>
      <c r="B8099" s="1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>
        <v>5.39</v>
      </c>
      <c r="I8099">
        <v>10.78</v>
      </c>
      <c r="J8099">
        <v>13.84</v>
      </c>
    </row>
    <row r="8100" spans="1:10" x14ac:dyDescent="0.3">
      <c r="A8100" t="s">
        <v>2005</v>
      </c>
      <c r="B8100" s="1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>
        <v>953.63</v>
      </c>
      <c r="I8100">
        <v>1907.26</v>
      </c>
      <c r="J8100">
        <v>2963.88</v>
      </c>
    </row>
    <row r="8101" spans="1:10" x14ac:dyDescent="0.3">
      <c r="A8101" t="s">
        <v>2005</v>
      </c>
      <c r="B8101" s="1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>
        <v>1430.44</v>
      </c>
      <c r="I8101">
        <v>2860.88</v>
      </c>
      <c r="J8101">
        <v>2963.88</v>
      </c>
    </row>
    <row r="8102" spans="1:10" x14ac:dyDescent="0.3">
      <c r="A8102" t="s">
        <v>2005</v>
      </c>
      <c r="B8102" s="1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>
        <v>334.06</v>
      </c>
      <c r="I8102">
        <v>668.12</v>
      </c>
      <c r="J8102">
        <v>922.89</v>
      </c>
    </row>
    <row r="8103" spans="1:10" x14ac:dyDescent="0.3">
      <c r="A8103" t="s">
        <v>2005</v>
      </c>
      <c r="B8103" s="1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>
        <v>63.9</v>
      </c>
      <c r="I8103">
        <v>127.8</v>
      </c>
      <c r="J8103">
        <v>94.57</v>
      </c>
    </row>
    <row r="8104" spans="1:10" x14ac:dyDescent="0.3">
      <c r="A8104" t="s">
        <v>2006</v>
      </c>
      <c r="B8104" s="1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>
        <v>323.99</v>
      </c>
      <c r="I8104">
        <v>647.98</v>
      </c>
      <c r="J8104">
        <v>589.16</v>
      </c>
    </row>
    <row r="8105" spans="1:10" x14ac:dyDescent="0.3">
      <c r="A8105" t="s">
        <v>2006</v>
      </c>
      <c r="B8105" s="1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>
        <v>23.48</v>
      </c>
      <c r="I8105">
        <v>46.96</v>
      </c>
      <c r="J8105">
        <v>34.76</v>
      </c>
    </row>
    <row r="8106" spans="1:10" x14ac:dyDescent="0.3">
      <c r="A8106" t="s">
        <v>2006</v>
      </c>
      <c r="B8106" s="1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>
        <v>461.69</v>
      </c>
      <c r="I8106">
        <v>923.38</v>
      </c>
      <c r="J8106">
        <v>839.56</v>
      </c>
    </row>
    <row r="8107" spans="1:10" x14ac:dyDescent="0.3">
      <c r="A8107" t="s">
        <v>2006</v>
      </c>
      <c r="B8107" s="1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>
        <v>809.76</v>
      </c>
      <c r="I8107">
        <v>1619.52</v>
      </c>
      <c r="J8107">
        <v>1478.08</v>
      </c>
    </row>
    <row r="8108" spans="1:10" x14ac:dyDescent="0.3">
      <c r="A8108" t="s">
        <v>2006</v>
      </c>
      <c r="B8108" s="1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>
        <v>149.87</v>
      </c>
      <c r="I8108">
        <v>299.74</v>
      </c>
      <c r="J8108">
        <v>273.57</v>
      </c>
    </row>
    <row r="8109" spans="1:10" x14ac:dyDescent="0.3">
      <c r="A8109" t="s">
        <v>2006</v>
      </c>
      <c r="B8109" s="1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>
        <v>323.99</v>
      </c>
      <c r="I8109">
        <v>647.98</v>
      </c>
      <c r="J8109">
        <v>589.16</v>
      </c>
    </row>
    <row r="8110" spans="1:10" x14ac:dyDescent="0.3">
      <c r="A8110" t="s">
        <v>2006</v>
      </c>
      <c r="B8110" s="1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>
        <v>338.99</v>
      </c>
      <c r="I8110">
        <v>677.98</v>
      </c>
      <c r="J8110">
        <v>616.44000000000005</v>
      </c>
    </row>
    <row r="8111" spans="1:10" x14ac:dyDescent="0.3">
      <c r="A8111" t="s">
        <v>2006</v>
      </c>
      <c r="B8111" s="1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>
        <v>31.58</v>
      </c>
      <c r="I8111">
        <v>63.16</v>
      </c>
      <c r="J8111">
        <v>46.74</v>
      </c>
    </row>
    <row r="8112" spans="1:10" x14ac:dyDescent="0.3">
      <c r="A8112" t="s">
        <v>2006</v>
      </c>
      <c r="B8112" s="1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>
        <v>24.29</v>
      </c>
      <c r="I8112">
        <v>48.58</v>
      </c>
      <c r="J8112">
        <v>35.96</v>
      </c>
    </row>
    <row r="8113" spans="1:10" x14ac:dyDescent="0.3">
      <c r="A8113" t="s">
        <v>2006</v>
      </c>
      <c r="B8113" s="1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>
        <v>1391.99</v>
      </c>
      <c r="I8113">
        <v>2783.98</v>
      </c>
      <c r="J8113">
        <v>2531.2399999999998</v>
      </c>
    </row>
    <row r="8114" spans="1:10" x14ac:dyDescent="0.3">
      <c r="A8114" t="s">
        <v>2006</v>
      </c>
      <c r="B8114" s="1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>
        <v>32.39</v>
      </c>
      <c r="I8114">
        <v>64.78</v>
      </c>
      <c r="J8114">
        <v>83.14</v>
      </c>
    </row>
    <row r="8115" spans="1:10" x14ac:dyDescent="0.3">
      <c r="A8115" t="s">
        <v>2006</v>
      </c>
      <c r="B8115" s="1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>
        <v>14.69</v>
      </c>
      <c r="I8115">
        <v>29.38</v>
      </c>
      <c r="J8115">
        <v>18.32</v>
      </c>
    </row>
    <row r="8116" spans="1:10" x14ac:dyDescent="0.3">
      <c r="A8116" t="s">
        <v>2006</v>
      </c>
      <c r="B8116" s="1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>
        <v>323.99</v>
      </c>
      <c r="I8116">
        <v>647.98</v>
      </c>
      <c r="J8116">
        <v>589.16</v>
      </c>
    </row>
    <row r="8117" spans="1:10" x14ac:dyDescent="0.3">
      <c r="A8117" t="s">
        <v>2007</v>
      </c>
      <c r="B8117" s="1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>
        <v>334.06</v>
      </c>
      <c r="I8117">
        <v>668.12</v>
      </c>
      <c r="J8117">
        <v>922.89</v>
      </c>
    </row>
    <row r="8118" spans="1:10" x14ac:dyDescent="0.3">
      <c r="A8118" t="s">
        <v>2007</v>
      </c>
      <c r="B8118" s="1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>
        <v>728.91</v>
      </c>
      <c r="I8118">
        <v>1457.82</v>
      </c>
      <c r="J8118">
        <v>1510.3</v>
      </c>
    </row>
    <row r="8119" spans="1:10" x14ac:dyDescent="0.3">
      <c r="A8119" t="s">
        <v>2007</v>
      </c>
      <c r="B8119" s="1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>
        <v>334.06</v>
      </c>
      <c r="I8119">
        <v>668.12</v>
      </c>
      <c r="J8119">
        <v>922.89</v>
      </c>
    </row>
    <row r="8120" spans="1:10" x14ac:dyDescent="0.3">
      <c r="A8120" t="s">
        <v>2007</v>
      </c>
      <c r="B8120" s="1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>
        <v>602.35</v>
      </c>
      <c r="I8120">
        <v>1204.7</v>
      </c>
      <c r="J8120">
        <v>1203.49</v>
      </c>
    </row>
    <row r="8121" spans="1:10" x14ac:dyDescent="0.3">
      <c r="A8121" t="s">
        <v>2007</v>
      </c>
      <c r="B8121" s="1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>
        <v>334.06</v>
      </c>
      <c r="I8121">
        <v>668.12</v>
      </c>
      <c r="J8121">
        <v>922.89</v>
      </c>
    </row>
    <row r="8122" spans="1:10" x14ac:dyDescent="0.3">
      <c r="A8122" t="s">
        <v>2007</v>
      </c>
      <c r="B8122" s="1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>
        <v>14.69</v>
      </c>
      <c r="I8122">
        <v>29.38</v>
      </c>
      <c r="J8122">
        <v>18.32</v>
      </c>
    </row>
    <row r="8123" spans="1:10" x14ac:dyDescent="0.3">
      <c r="A8123" t="s">
        <v>2007</v>
      </c>
      <c r="B8123" s="1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>
        <v>63.9</v>
      </c>
      <c r="I8123">
        <v>127.8</v>
      </c>
      <c r="J8123">
        <v>94.57</v>
      </c>
    </row>
    <row r="8124" spans="1:10" x14ac:dyDescent="0.3">
      <c r="A8124" t="s">
        <v>2007</v>
      </c>
      <c r="B8124" s="1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>
        <v>72.89</v>
      </c>
      <c r="I8124">
        <v>145.78</v>
      </c>
      <c r="J8124">
        <v>107.88</v>
      </c>
    </row>
    <row r="8125" spans="1:10" x14ac:dyDescent="0.3">
      <c r="A8125" t="s">
        <v>2007</v>
      </c>
      <c r="B8125" s="1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>
        <v>200.05</v>
      </c>
      <c r="I8125">
        <v>400.1</v>
      </c>
      <c r="J8125">
        <v>399.7</v>
      </c>
    </row>
    <row r="8126" spans="1:10" x14ac:dyDescent="0.3">
      <c r="A8126" t="s">
        <v>2007</v>
      </c>
      <c r="B8126" s="1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>
        <v>334.06</v>
      </c>
      <c r="I8126">
        <v>668.12</v>
      </c>
      <c r="J8126">
        <v>922.89</v>
      </c>
    </row>
    <row r="8127" spans="1:10" x14ac:dyDescent="0.3">
      <c r="A8127" t="s">
        <v>2007</v>
      </c>
      <c r="B8127" s="1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>
        <v>953.63</v>
      </c>
      <c r="I8127">
        <v>1907.26</v>
      </c>
      <c r="J8127">
        <v>2963.88</v>
      </c>
    </row>
    <row r="8128" spans="1:10" x14ac:dyDescent="0.3">
      <c r="A8128" t="s">
        <v>2007</v>
      </c>
      <c r="B8128" s="1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>
        <v>728.91</v>
      </c>
      <c r="I8128">
        <v>1457.82</v>
      </c>
      <c r="J8128">
        <v>1510.3</v>
      </c>
    </row>
    <row r="8129" spans="1:10" x14ac:dyDescent="0.3">
      <c r="A8129" t="s">
        <v>2007</v>
      </c>
      <c r="B8129" s="1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>
        <v>31.58</v>
      </c>
      <c r="I8129">
        <v>63.16</v>
      </c>
      <c r="J8129">
        <v>46.74</v>
      </c>
    </row>
    <row r="8130" spans="1:10" x14ac:dyDescent="0.3">
      <c r="A8130" t="s">
        <v>2008</v>
      </c>
      <c r="B8130" s="1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>
        <v>26.72</v>
      </c>
      <c r="I8130">
        <v>53.44</v>
      </c>
      <c r="J8130">
        <v>39.549999999999997</v>
      </c>
    </row>
    <row r="8131" spans="1:10" x14ac:dyDescent="0.3">
      <c r="A8131" t="s">
        <v>2009</v>
      </c>
      <c r="B8131" s="1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>
        <v>54.89</v>
      </c>
      <c r="I8131">
        <v>109.78</v>
      </c>
      <c r="J8131">
        <v>81.239999999999995</v>
      </c>
    </row>
    <row r="8132" spans="1:10" x14ac:dyDescent="0.3">
      <c r="A8132" t="s">
        <v>2009</v>
      </c>
      <c r="B8132" s="1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>
        <v>953.63</v>
      </c>
      <c r="I8132">
        <v>1907.26</v>
      </c>
      <c r="J8132">
        <v>2963.88</v>
      </c>
    </row>
    <row r="8133" spans="1:10" x14ac:dyDescent="0.3">
      <c r="A8133" t="s">
        <v>2010</v>
      </c>
      <c r="B8133" s="1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>
        <v>31.58</v>
      </c>
      <c r="I8133">
        <v>63.16</v>
      </c>
      <c r="J8133">
        <v>46.74</v>
      </c>
    </row>
    <row r="8134" spans="1:10" x14ac:dyDescent="0.3">
      <c r="A8134" t="s">
        <v>2010</v>
      </c>
      <c r="B8134" s="1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>
        <v>37.15</v>
      </c>
      <c r="I8134">
        <v>74.3</v>
      </c>
      <c r="J8134">
        <v>54.99</v>
      </c>
    </row>
    <row r="8135" spans="1:10" x14ac:dyDescent="0.3">
      <c r="A8135" t="s">
        <v>2010</v>
      </c>
      <c r="B8135" s="1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>
        <v>32.39</v>
      </c>
      <c r="I8135">
        <v>64.78</v>
      </c>
      <c r="J8135">
        <v>83.14</v>
      </c>
    </row>
    <row r="8136" spans="1:10" x14ac:dyDescent="0.3">
      <c r="A8136" t="s">
        <v>2010</v>
      </c>
      <c r="B8136" s="1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>
        <v>29.99</v>
      </c>
      <c r="I8136">
        <v>59.98</v>
      </c>
      <c r="J8136">
        <v>76.98</v>
      </c>
    </row>
    <row r="8137" spans="1:10" x14ac:dyDescent="0.3">
      <c r="A8137" t="s">
        <v>2010</v>
      </c>
      <c r="B8137" s="1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>
        <v>20.99</v>
      </c>
      <c r="I8137">
        <v>41.98</v>
      </c>
      <c r="J8137">
        <v>26.17</v>
      </c>
    </row>
    <row r="8138" spans="1:10" x14ac:dyDescent="0.3">
      <c r="A8138" t="s">
        <v>2011</v>
      </c>
      <c r="B8138" s="1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>
        <v>20.99</v>
      </c>
      <c r="I8138">
        <v>41.98</v>
      </c>
      <c r="J8138">
        <v>26.17</v>
      </c>
    </row>
    <row r="8139" spans="1:10" x14ac:dyDescent="0.3">
      <c r="A8139" t="s">
        <v>2012</v>
      </c>
      <c r="B8139" s="1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>
        <v>1430.44</v>
      </c>
      <c r="I8139">
        <v>2860.88</v>
      </c>
      <c r="J8139">
        <v>2963.88</v>
      </c>
    </row>
    <row r="8140" spans="1:10" x14ac:dyDescent="0.3">
      <c r="A8140" t="s">
        <v>2012</v>
      </c>
      <c r="B8140" s="1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>
        <v>334.06</v>
      </c>
      <c r="I8140">
        <v>668.12</v>
      </c>
      <c r="J8140">
        <v>922.89</v>
      </c>
    </row>
    <row r="8141" spans="1:10" x14ac:dyDescent="0.3">
      <c r="A8141" t="s">
        <v>2012</v>
      </c>
      <c r="B8141" s="1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>
        <v>334.06</v>
      </c>
      <c r="I8141">
        <v>668.12</v>
      </c>
      <c r="J8141">
        <v>922.89</v>
      </c>
    </row>
    <row r="8142" spans="1:10" x14ac:dyDescent="0.3">
      <c r="A8142" t="s">
        <v>2012</v>
      </c>
      <c r="B8142" s="1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>
        <v>953.63</v>
      </c>
      <c r="I8142">
        <v>1907.26</v>
      </c>
      <c r="J8142">
        <v>2963.88</v>
      </c>
    </row>
    <row r="8143" spans="1:10" x14ac:dyDescent="0.3">
      <c r="A8143" t="s">
        <v>2012</v>
      </c>
      <c r="B8143" s="1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>
        <v>48.59</v>
      </c>
      <c r="I8143">
        <v>97.18</v>
      </c>
      <c r="J8143">
        <v>71.92</v>
      </c>
    </row>
    <row r="8144" spans="1:10" x14ac:dyDescent="0.3">
      <c r="A8144" t="s">
        <v>2012</v>
      </c>
      <c r="B8144" s="1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>
        <v>334.06</v>
      </c>
      <c r="I8144">
        <v>668.12</v>
      </c>
      <c r="J8144">
        <v>922.89</v>
      </c>
    </row>
    <row r="8145" spans="1:10" x14ac:dyDescent="0.3">
      <c r="A8145" t="s">
        <v>2012</v>
      </c>
      <c r="B8145" s="1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>
        <v>63.9</v>
      </c>
      <c r="I8145">
        <v>127.8</v>
      </c>
      <c r="J8145">
        <v>94.57</v>
      </c>
    </row>
    <row r="8146" spans="1:10" x14ac:dyDescent="0.3">
      <c r="A8146" t="s">
        <v>2012</v>
      </c>
      <c r="B8146" s="1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>
        <v>334.06</v>
      </c>
      <c r="I8146">
        <v>668.12</v>
      </c>
      <c r="J8146">
        <v>922.89</v>
      </c>
    </row>
    <row r="8147" spans="1:10" x14ac:dyDescent="0.3">
      <c r="A8147" t="s">
        <v>2012</v>
      </c>
      <c r="B8147" s="1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>
        <v>728.91</v>
      </c>
      <c r="I8147">
        <v>1457.82</v>
      </c>
      <c r="J8147">
        <v>1510.3</v>
      </c>
    </row>
    <row r="8148" spans="1:10" x14ac:dyDescent="0.3">
      <c r="A8148" t="s">
        <v>2013</v>
      </c>
      <c r="B8148" s="1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>
        <v>200.05</v>
      </c>
      <c r="I8148">
        <v>400.1</v>
      </c>
      <c r="J8148">
        <v>399.7</v>
      </c>
    </row>
    <row r="8149" spans="1:10" x14ac:dyDescent="0.3">
      <c r="A8149" t="s">
        <v>2013</v>
      </c>
      <c r="B8149" s="1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>
        <v>200.05</v>
      </c>
      <c r="I8149">
        <v>400.1</v>
      </c>
      <c r="J8149">
        <v>399.7</v>
      </c>
    </row>
    <row r="8150" spans="1:10" x14ac:dyDescent="0.3">
      <c r="A8150" t="s">
        <v>2013</v>
      </c>
      <c r="B8150" s="1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>
        <v>1430.44</v>
      </c>
      <c r="I8150">
        <v>2860.88</v>
      </c>
      <c r="J8150">
        <v>2963.88</v>
      </c>
    </row>
    <row r="8151" spans="1:10" x14ac:dyDescent="0.3">
      <c r="A8151" t="s">
        <v>2013</v>
      </c>
      <c r="B8151" s="1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>
        <v>1430.44</v>
      </c>
      <c r="I8151">
        <v>2860.88</v>
      </c>
      <c r="J8151">
        <v>2963.88</v>
      </c>
    </row>
    <row r="8152" spans="1:10" x14ac:dyDescent="0.3">
      <c r="A8152" t="s">
        <v>2014</v>
      </c>
      <c r="B8152" s="1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>
        <v>445.41</v>
      </c>
      <c r="I8152">
        <v>890.82</v>
      </c>
      <c r="J8152">
        <v>922.89</v>
      </c>
    </row>
    <row r="8153" spans="1:10" x14ac:dyDescent="0.3">
      <c r="A8153" t="s">
        <v>2014</v>
      </c>
      <c r="B8153" s="1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>
        <v>4.7699999999999996</v>
      </c>
      <c r="I8153">
        <v>9.5399999999999991</v>
      </c>
      <c r="J8153">
        <v>5.95</v>
      </c>
    </row>
    <row r="8154" spans="1:10" x14ac:dyDescent="0.3">
      <c r="A8154" t="s">
        <v>2014</v>
      </c>
      <c r="B8154" s="1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>
        <v>1430.44</v>
      </c>
      <c r="I8154">
        <v>2860.88</v>
      </c>
      <c r="J8154">
        <v>2963.88</v>
      </c>
    </row>
    <row r="8155" spans="1:10" x14ac:dyDescent="0.3">
      <c r="A8155" t="s">
        <v>2015</v>
      </c>
      <c r="B8155" s="1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>
        <v>323.99</v>
      </c>
      <c r="I8155">
        <v>647.98</v>
      </c>
      <c r="J8155">
        <v>687.3</v>
      </c>
    </row>
    <row r="8156" spans="1:10" x14ac:dyDescent="0.3">
      <c r="A8156" t="s">
        <v>2015</v>
      </c>
      <c r="B8156" s="1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>
        <v>24.29</v>
      </c>
      <c r="I8156">
        <v>48.58</v>
      </c>
      <c r="J8156">
        <v>35.96</v>
      </c>
    </row>
    <row r="8157" spans="1:10" x14ac:dyDescent="0.3">
      <c r="A8157" t="s">
        <v>2016</v>
      </c>
      <c r="B8157" s="1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>
        <v>202.33</v>
      </c>
      <c r="I8157">
        <v>404.66</v>
      </c>
      <c r="J8157">
        <v>409.25</v>
      </c>
    </row>
    <row r="8158" spans="1:10" x14ac:dyDescent="0.3">
      <c r="A8158" t="s">
        <v>2017</v>
      </c>
      <c r="B8158" s="1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>
        <v>602.35</v>
      </c>
      <c r="I8158">
        <v>1204.7</v>
      </c>
      <c r="J8158">
        <v>1203.49</v>
      </c>
    </row>
    <row r="8159" spans="1:10" x14ac:dyDescent="0.3">
      <c r="A8159" t="s">
        <v>2017</v>
      </c>
      <c r="B8159" s="1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>
        <v>200.05</v>
      </c>
      <c r="I8159">
        <v>400.1</v>
      </c>
      <c r="J8159">
        <v>399.7</v>
      </c>
    </row>
    <row r="8160" spans="1:10" x14ac:dyDescent="0.3">
      <c r="A8160" t="s">
        <v>2017</v>
      </c>
      <c r="B8160" s="1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>
        <v>602.35</v>
      </c>
      <c r="I8160">
        <v>1204.7</v>
      </c>
      <c r="J8160">
        <v>1203.49</v>
      </c>
    </row>
    <row r="8161" spans="1:10" x14ac:dyDescent="0.3">
      <c r="A8161" t="s">
        <v>2017</v>
      </c>
      <c r="B8161" s="1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>
        <v>14.69</v>
      </c>
      <c r="I8161">
        <v>29.38</v>
      </c>
      <c r="J8161">
        <v>18.32</v>
      </c>
    </row>
    <row r="8162" spans="1:10" x14ac:dyDescent="0.3">
      <c r="A8162" t="s">
        <v>2017</v>
      </c>
      <c r="B8162" s="1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>
        <v>200.05</v>
      </c>
      <c r="I8162">
        <v>400.1</v>
      </c>
      <c r="J8162">
        <v>399.7</v>
      </c>
    </row>
    <row r="8163" spans="1:10" x14ac:dyDescent="0.3">
      <c r="A8163" t="s">
        <v>2018</v>
      </c>
      <c r="B8163" s="1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>
        <v>72</v>
      </c>
      <c r="I8163">
        <v>144</v>
      </c>
      <c r="J8163">
        <v>89.76</v>
      </c>
    </row>
    <row r="8164" spans="1:10" x14ac:dyDescent="0.3">
      <c r="A8164" t="s">
        <v>2019</v>
      </c>
      <c r="B8164" s="1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>
        <v>202.33</v>
      </c>
      <c r="I8164">
        <v>404.66</v>
      </c>
      <c r="J8164">
        <v>409.25</v>
      </c>
    </row>
    <row r="8165" spans="1:10" x14ac:dyDescent="0.3">
      <c r="A8165" t="s">
        <v>2020</v>
      </c>
      <c r="B8165" s="1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>
        <v>1430.44</v>
      </c>
      <c r="I8165">
        <v>2860.88</v>
      </c>
      <c r="J8165">
        <v>2963.88</v>
      </c>
    </row>
    <row r="8166" spans="1:10" x14ac:dyDescent="0.3">
      <c r="A8166" t="s">
        <v>2020</v>
      </c>
      <c r="B8166" s="1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>
        <v>1430.44</v>
      </c>
      <c r="I8166">
        <v>2860.88</v>
      </c>
      <c r="J8166">
        <v>2963.88</v>
      </c>
    </row>
    <row r="8167" spans="1:10" x14ac:dyDescent="0.3">
      <c r="A8167" t="s">
        <v>2020</v>
      </c>
      <c r="B8167" s="1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>
        <v>200.05</v>
      </c>
      <c r="I8167">
        <v>400.1</v>
      </c>
      <c r="J8167">
        <v>399.7</v>
      </c>
    </row>
    <row r="8168" spans="1:10" x14ac:dyDescent="0.3">
      <c r="A8168" t="s">
        <v>2020</v>
      </c>
      <c r="B8168" s="1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>
        <v>20.99</v>
      </c>
      <c r="I8168">
        <v>41.98</v>
      </c>
      <c r="J8168">
        <v>26.17</v>
      </c>
    </row>
    <row r="8169" spans="1:10" x14ac:dyDescent="0.3">
      <c r="A8169" t="s">
        <v>2020</v>
      </c>
      <c r="B8169" s="1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>
        <v>602.35</v>
      </c>
      <c r="I8169">
        <v>1204.7</v>
      </c>
      <c r="J8169">
        <v>1203.49</v>
      </c>
    </row>
    <row r="8170" spans="1:10" x14ac:dyDescent="0.3">
      <c r="A8170" t="s">
        <v>2021</v>
      </c>
      <c r="B8170" s="1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>
        <v>29.99</v>
      </c>
      <c r="I8170">
        <v>59.98</v>
      </c>
      <c r="J8170">
        <v>76.98</v>
      </c>
    </row>
    <row r="8171" spans="1:10" x14ac:dyDescent="0.3">
      <c r="A8171" t="s">
        <v>2022</v>
      </c>
      <c r="B8171" s="1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>
        <v>72.89</v>
      </c>
      <c r="I8171">
        <v>145.78</v>
      </c>
      <c r="J8171">
        <v>107.88</v>
      </c>
    </row>
    <row r="8172" spans="1:10" x14ac:dyDescent="0.3">
      <c r="A8172" t="s">
        <v>2022</v>
      </c>
      <c r="B8172" s="1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>
        <v>63.9</v>
      </c>
      <c r="I8172">
        <v>127.8</v>
      </c>
      <c r="J8172">
        <v>94.57</v>
      </c>
    </row>
    <row r="8173" spans="1:10" x14ac:dyDescent="0.3">
      <c r="A8173" t="s">
        <v>2022</v>
      </c>
      <c r="B8173" s="1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>
        <v>1391.99</v>
      </c>
      <c r="I8173">
        <v>2783.98</v>
      </c>
      <c r="J8173">
        <v>2531.2399999999998</v>
      </c>
    </row>
    <row r="8174" spans="1:10" x14ac:dyDescent="0.3">
      <c r="A8174" t="s">
        <v>2022</v>
      </c>
      <c r="B8174" s="1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>
        <v>23.48</v>
      </c>
      <c r="I8174">
        <v>46.96</v>
      </c>
      <c r="J8174">
        <v>34.76</v>
      </c>
    </row>
    <row r="8175" spans="1:10" x14ac:dyDescent="0.3">
      <c r="A8175" t="s">
        <v>2022</v>
      </c>
      <c r="B8175" s="1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>
        <v>158.43</v>
      </c>
      <c r="I8175">
        <v>316.86</v>
      </c>
      <c r="J8175">
        <v>289.19</v>
      </c>
    </row>
    <row r="8176" spans="1:10" x14ac:dyDescent="0.3">
      <c r="A8176" t="s">
        <v>2022</v>
      </c>
      <c r="B8176" s="1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>
        <v>818.7</v>
      </c>
      <c r="I8176">
        <v>1637.4</v>
      </c>
      <c r="J8176">
        <v>1494.4</v>
      </c>
    </row>
    <row r="8177" spans="1:10" x14ac:dyDescent="0.3">
      <c r="A8177" t="s">
        <v>2022</v>
      </c>
      <c r="B8177" s="1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>
        <v>12.14</v>
      </c>
      <c r="I8177">
        <v>24.28</v>
      </c>
      <c r="J8177">
        <v>17.97</v>
      </c>
    </row>
    <row r="8178" spans="1:10" x14ac:dyDescent="0.3">
      <c r="A8178" t="s">
        <v>2022</v>
      </c>
      <c r="B8178" s="1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>
        <v>1391.99</v>
      </c>
      <c r="I8178">
        <v>2783.98</v>
      </c>
      <c r="J8178">
        <v>2531.2399999999998</v>
      </c>
    </row>
    <row r="8179" spans="1:10" x14ac:dyDescent="0.3">
      <c r="A8179" t="s">
        <v>2022</v>
      </c>
      <c r="B8179" s="1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>
        <v>818.7</v>
      </c>
      <c r="I8179">
        <v>1637.4</v>
      </c>
      <c r="J8179">
        <v>1494.4</v>
      </c>
    </row>
    <row r="8180" spans="1:10" x14ac:dyDescent="0.3">
      <c r="A8180" t="s">
        <v>2022</v>
      </c>
      <c r="B8180" s="1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>
        <v>16.27</v>
      </c>
      <c r="I8180">
        <v>32.54</v>
      </c>
      <c r="J8180">
        <v>24.08</v>
      </c>
    </row>
    <row r="8181" spans="1:10" x14ac:dyDescent="0.3">
      <c r="A8181" t="s">
        <v>2022</v>
      </c>
      <c r="B8181" s="1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>
        <v>158.43</v>
      </c>
      <c r="I8181">
        <v>316.86</v>
      </c>
      <c r="J8181">
        <v>289.19</v>
      </c>
    </row>
    <row r="8182" spans="1:10" x14ac:dyDescent="0.3">
      <c r="A8182" t="s">
        <v>2022</v>
      </c>
      <c r="B8182" s="1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>
        <v>26.72</v>
      </c>
      <c r="I8182">
        <v>53.44</v>
      </c>
      <c r="J8182">
        <v>39.549999999999997</v>
      </c>
    </row>
    <row r="8183" spans="1:10" x14ac:dyDescent="0.3">
      <c r="A8183" t="s">
        <v>2022</v>
      </c>
      <c r="B8183" s="1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>
        <v>149.87</v>
      </c>
      <c r="I8183">
        <v>299.74</v>
      </c>
      <c r="J8183">
        <v>273.57</v>
      </c>
    </row>
    <row r="8184" spans="1:10" x14ac:dyDescent="0.3">
      <c r="A8184" t="s">
        <v>2022</v>
      </c>
      <c r="B8184" s="1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>
        <v>1.37</v>
      </c>
      <c r="I8184">
        <v>2.74</v>
      </c>
      <c r="J8184">
        <v>1.71</v>
      </c>
    </row>
    <row r="8185" spans="1:10" x14ac:dyDescent="0.3">
      <c r="A8185" t="s">
        <v>2023</v>
      </c>
      <c r="B8185" s="1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>
        <v>1020.59</v>
      </c>
      <c r="I8185">
        <v>2041.18</v>
      </c>
      <c r="J8185">
        <v>2165.02</v>
      </c>
    </row>
    <row r="8186" spans="1:10" x14ac:dyDescent="0.3">
      <c r="A8186" t="s">
        <v>2023</v>
      </c>
      <c r="B8186" s="1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>
        <v>24.29</v>
      </c>
      <c r="I8186">
        <v>48.58</v>
      </c>
      <c r="J8186">
        <v>35.96</v>
      </c>
    </row>
    <row r="8187" spans="1:10" x14ac:dyDescent="0.3">
      <c r="A8187" t="s">
        <v>2023</v>
      </c>
      <c r="B8187" s="1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>
        <v>29.99</v>
      </c>
      <c r="I8187">
        <v>59.98</v>
      </c>
      <c r="J8187">
        <v>76.98</v>
      </c>
    </row>
    <row r="8188" spans="1:10" x14ac:dyDescent="0.3">
      <c r="A8188" t="s">
        <v>2024</v>
      </c>
      <c r="B8188" s="1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>
        <v>602.35</v>
      </c>
      <c r="I8188">
        <v>1204.7</v>
      </c>
      <c r="J8188">
        <v>1203.49</v>
      </c>
    </row>
    <row r="8189" spans="1:10" x14ac:dyDescent="0.3">
      <c r="A8189" t="s">
        <v>2024</v>
      </c>
      <c r="B8189" s="1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>
        <v>200.05</v>
      </c>
      <c r="I8189">
        <v>400.1</v>
      </c>
      <c r="J8189">
        <v>399.7</v>
      </c>
    </row>
    <row r="8190" spans="1:10" x14ac:dyDescent="0.3">
      <c r="A8190" t="s">
        <v>2024</v>
      </c>
      <c r="B8190" s="1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>
        <v>1430.44</v>
      </c>
      <c r="I8190">
        <v>2860.88</v>
      </c>
      <c r="J8190">
        <v>2963.88</v>
      </c>
    </row>
    <row r="8191" spans="1:10" x14ac:dyDescent="0.3">
      <c r="A8191" t="s">
        <v>2024</v>
      </c>
      <c r="B8191" s="1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>
        <v>200.05</v>
      </c>
      <c r="I8191">
        <v>400.1</v>
      </c>
      <c r="J8191">
        <v>399.7</v>
      </c>
    </row>
    <row r="8192" spans="1:10" x14ac:dyDescent="0.3">
      <c r="A8192" t="s">
        <v>2024</v>
      </c>
      <c r="B8192" s="1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>
        <v>445.41</v>
      </c>
      <c r="I8192">
        <v>890.82</v>
      </c>
      <c r="J8192">
        <v>922.89</v>
      </c>
    </row>
    <row r="8193" spans="1:10" x14ac:dyDescent="0.3">
      <c r="A8193" t="s">
        <v>2024</v>
      </c>
      <c r="B8193" s="1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>
        <v>602.35</v>
      </c>
      <c r="I8193">
        <v>1204.7</v>
      </c>
      <c r="J8193">
        <v>1203.49</v>
      </c>
    </row>
    <row r="8194" spans="1:10" x14ac:dyDescent="0.3">
      <c r="A8194" t="s">
        <v>2025</v>
      </c>
      <c r="B8194" s="1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>
        <v>1430.44</v>
      </c>
      <c r="I8194">
        <v>2860.88</v>
      </c>
      <c r="J8194">
        <v>2963.88</v>
      </c>
    </row>
    <row r="8195" spans="1:10" x14ac:dyDescent="0.3">
      <c r="A8195" t="s">
        <v>2025</v>
      </c>
      <c r="B8195" s="1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>
        <v>1430.44</v>
      </c>
      <c r="I8195">
        <v>2860.88</v>
      </c>
      <c r="J8195">
        <v>2963.88</v>
      </c>
    </row>
    <row r="8196" spans="1:10" x14ac:dyDescent="0.3">
      <c r="A8196" t="s">
        <v>2025</v>
      </c>
      <c r="B8196" s="1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>
        <v>728.91</v>
      </c>
      <c r="I8196">
        <v>1457.82</v>
      </c>
      <c r="J8196">
        <v>1510.3</v>
      </c>
    </row>
    <row r="8197" spans="1:10" x14ac:dyDescent="0.3">
      <c r="A8197" t="s">
        <v>2026</v>
      </c>
      <c r="B8197" s="1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>
        <v>1391.99</v>
      </c>
      <c r="I8197">
        <v>2783.98</v>
      </c>
      <c r="J8197">
        <v>2531.2399999999998</v>
      </c>
    </row>
    <row r="8198" spans="1:10" x14ac:dyDescent="0.3">
      <c r="A8198" t="s">
        <v>2026</v>
      </c>
      <c r="B8198" s="1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>
        <v>323.99</v>
      </c>
      <c r="I8198">
        <v>647.98</v>
      </c>
      <c r="J8198">
        <v>589.16</v>
      </c>
    </row>
    <row r="8199" spans="1:10" x14ac:dyDescent="0.3">
      <c r="A8199" t="s">
        <v>2026</v>
      </c>
      <c r="B8199" s="1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>
        <v>2.99</v>
      </c>
      <c r="I8199">
        <v>5.98</v>
      </c>
      <c r="J8199">
        <v>3.73</v>
      </c>
    </row>
    <row r="8200" spans="1:10" x14ac:dyDescent="0.3">
      <c r="A8200" t="s">
        <v>2026</v>
      </c>
      <c r="B8200" s="1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>
        <v>5.39</v>
      </c>
      <c r="I8200">
        <v>10.78</v>
      </c>
      <c r="J8200">
        <v>13.84</v>
      </c>
    </row>
    <row r="8201" spans="1:10" x14ac:dyDescent="0.3">
      <c r="A8201" t="s">
        <v>2026</v>
      </c>
      <c r="B8201" s="1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>
        <v>149.87</v>
      </c>
      <c r="I8201">
        <v>299.74</v>
      </c>
      <c r="J8201">
        <v>273.57</v>
      </c>
    </row>
    <row r="8202" spans="1:10" x14ac:dyDescent="0.3">
      <c r="A8202" t="s">
        <v>2026</v>
      </c>
      <c r="B8202" s="1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>
        <v>1376.99</v>
      </c>
      <c r="I8202">
        <v>2753.98</v>
      </c>
      <c r="J8202">
        <v>2503.96</v>
      </c>
    </row>
    <row r="8203" spans="1:10" x14ac:dyDescent="0.3">
      <c r="A8203" t="s">
        <v>2026</v>
      </c>
      <c r="B8203" s="1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>
        <v>149.87</v>
      </c>
      <c r="I8203">
        <v>299.74</v>
      </c>
      <c r="J8203">
        <v>273.57</v>
      </c>
    </row>
    <row r="8204" spans="1:10" x14ac:dyDescent="0.3">
      <c r="A8204" t="s">
        <v>2026</v>
      </c>
      <c r="B8204" s="1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>
        <v>1376.99</v>
      </c>
      <c r="I8204">
        <v>2753.98</v>
      </c>
      <c r="J8204">
        <v>2503.96</v>
      </c>
    </row>
    <row r="8205" spans="1:10" x14ac:dyDescent="0.3">
      <c r="A8205" t="s">
        <v>2026</v>
      </c>
      <c r="B8205" s="1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>
        <v>38.1</v>
      </c>
      <c r="I8205">
        <v>76.2</v>
      </c>
      <c r="J8205">
        <v>47.5</v>
      </c>
    </row>
    <row r="8206" spans="1:10" x14ac:dyDescent="0.3">
      <c r="A8206" t="s">
        <v>2026</v>
      </c>
      <c r="B8206" s="1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>
        <v>323.99</v>
      </c>
      <c r="I8206">
        <v>647.98</v>
      </c>
      <c r="J8206">
        <v>589.16</v>
      </c>
    </row>
    <row r="8207" spans="1:10" x14ac:dyDescent="0.3">
      <c r="A8207" t="s">
        <v>2026</v>
      </c>
      <c r="B8207" s="1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>
        <v>158.43</v>
      </c>
      <c r="I8207">
        <v>316.86</v>
      </c>
      <c r="J8207">
        <v>289.19</v>
      </c>
    </row>
    <row r="8208" spans="1:10" x14ac:dyDescent="0.3">
      <c r="A8208" t="s">
        <v>2027</v>
      </c>
      <c r="B8208" s="1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>
        <v>72.16</v>
      </c>
      <c r="I8208">
        <v>144.32</v>
      </c>
      <c r="J8208">
        <v>106.8</v>
      </c>
    </row>
    <row r="8209" spans="1:10" x14ac:dyDescent="0.3">
      <c r="A8209" t="s">
        <v>2027</v>
      </c>
      <c r="B8209" s="1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>
        <v>858.9</v>
      </c>
      <c r="I8209">
        <v>1717.8</v>
      </c>
      <c r="J8209">
        <v>1737.27</v>
      </c>
    </row>
    <row r="8210" spans="1:10" x14ac:dyDescent="0.3">
      <c r="A8210" t="s">
        <v>2027</v>
      </c>
      <c r="B8210" s="1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>
        <v>356.9</v>
      </c>
      <c r="I8210">
        <v>713.8</v>
      </c>
      <c r="J8210">
        <v>721.89</v>
      </c>
    </row>
    <row r="8211" spans="1:10" x14ac:dyDescent="0.3">
      <c r="A8211" t="s">
        <v>2027</v>
      </c>
      <c r="B8211" s="1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>
        <v>5.39</v>
      </c>
      <c r="I8211">
        <v>10.78</v>
      </c>
      <c r="J8211">
        <v>6.72</v>
      </c>
    </row>
    <row r="8212" spans="1:10" x14ac:dyDescent="0.3">
      <c r="A8212" t="s">
        <v>2027</v>
      </c>
      <c r="B8212" s="1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>
        <v>202.33</v>
      </c>
      <c r="I8212">
        <v>404.66</v>
      </c>
      <c r="J8212">
        <v>409.25</v>
      </c>
    </row>
    <row r="8213" spans="1:10" x14ac:dyDescent="0.3">
      <c r="A8213" t="s">
        <v>2028</v>
      </c>
      <c r="B8213" s="1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>
        <v>1430.44</v>
      </c>
      <c r="I8213">
        <v>2860.88</v>
      </c>
      <c r="J8213">
        <v>2963.88</v>
      </c>
    </row>
    <row r="8214" spans="1:10" x14ac:dyDescent="0.3">
      <c r="A8214" t="s">
        <v>2028</v>
      </c>
      <c r="B8214" s="1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>
        <v>445.41</v>
      </c>
      <c r="I8214">
        <v>890.82</v>
      </c>
      <c r="J8214">
        <v>922.89</v>
      </c>
    </row>
    <row r="8215" spans="1:10" x14ac:dyDescent="0.3">
      <c r="A8215" t="s">
        <v>2029</v>
      </c>
      <c r="B8215" s="1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>
        <v>445.41</v>
      </c>
      <c r="I8215">
        <v>890.82</v>
      </c>
      <c r="J8215">
        <v>922.89</v>
      </c>
    </row>
    <row r="8216" spans="1:10" x14ac:dyDescent="0.3">
      <c r="A8216" t="s">
        <v>2029</v>
      </c>
      <c r="B8216" s="1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>
        <v>72</v>
      </c>
      <c r="I8216">
        <v>144</v>
      </c>
      <c r="J8216">
        <v>89.76</v>
      </c>
    </row>
    <row r="8217" spans="1:10" x14ac:dyDescent="0.3">
      <c r="A8217" t="s">
        <v>2029</v>
      </c>
      <c r="B8217" s="1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>
        <v>728.91</v>
      </c>
      <c r="I8217">
        <v>1457.82</v>
      </c>
      <c r="J8217">
        <v>1510.3</v>
      </c>
    </row>
    <row r="8218" spans="1:10" x14ac:dyDescent="0.3">
      <c r="A8218" t="s">
        <v>2029</v>
      </c>
      <c r="B8218" s="1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>
        <v>1430.44</v>
      </c>
      <c r="I8218">
        <v>2860.88</v>
      </c>
      <c r="J8218">
        <v>2963.88</v>
      </c>
    </row>
    <row r="8219" spans="1:10" x14ac:dyDescent="0.3">
      <c r="A8219" t="s">
        <v>2029</v>
      </c>
      <c r="B8219" s="1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>
        <v>1430.44</v>
      </c>
      <c r="I8219">
        <v>2860.88</v>
      </c>
      <c r="J8219">
        <v>2963.88</v>
      </c>
    </row>
    <row r="8220" spans="1:10" x14ac:dyDescent="0.3">
      <c r="A8220" t="s">
        <v>2029</v>
      </c>
      <c r="B8220" s="1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>
        <v>602.35</v>
      </c>
      <c r="I8220">
        <v>1204.7</v>
      </c>
      <c r="J8220">
        <v>1203.49</v>
      </c>
    </row>
    <row r="8221" spans="1:10" x14ac:dyDescent="0.3">
      <c r="A8221" t="s">
        <v>2029</v>
      </c>
      <c r="B8221" s="1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>
        <v>54.94</v>
      </c>
      <c r="I8221">
        <v>109.88</v>
      </c>
      <c r="J8221">
        <v>81.31</v>
      </c>
    </row>
    <row r="8222" spans="1:10" x14ac:dyDescent="0.3">
      <c r="A8222" t="s">
        <v>2029</v>
      </c>
      <c r="B8222" s="1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>
        <v>63.9</v>
      </c>
      <c r="I8222">
        <v>127.8</v>
      </c>
      <c r="J8222">
        <v>94.57</v>
      </c>
    </row>
    <row r="8223" spans="1:10" x14ac:dyDescent="0.3">
      <c r="A8223" t="s">
        <v>2030</v>
      </c>
      <c r="B8223" s="1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>
        <v>41.99</v>
      </c>
      <c r="I8223">
        <v>83.98</v>
      </c>
      <c r="J8223">
        <v>52.35</v>
      </c>
    </row>
    <row r="8224" spans="1:10" x14ac:dyDescent="0.3">
      <c r="A8224" t="s">
        <v>2031</v>
      </c>
      <c r="B8224" s="1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>
        <v>20.99</v>
      </c>
      <c r="I8224">
        <v>41.98</v>
      </c>
      <c r="J8224">
        <v>26.17</v>
      </c>
    </row>
    <row r="8225" spans="1:10" x14ac:dyDescent="0.3">
      <c r="A8225" t="s">
        <v>2031</v>
      </c>
      <c r="B8225" s="1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>
        <v>4.7699999999999996</v>
      </c>
      <c r="I8225">
        <v>9.5399999999999991</v>
      </c>
      <c r="J8225">
        <v>5.95</v>
      </c>
    </row>
    <row r="8226" spans="1:10" x14ac:dyDescent="0.3">
      <c r="A8226" t="s">
        <v>2032</v>
      </c>
      <c r="B8226" s="1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>
        <v>356.9</v>
      </c>
      <c r="I8226">
        <v>713.8</v>
      </c>
      <c r="J8226">
        <v>721.89</v>
      </c>
    </row>
    <row r="8227" spans="1:10" x14ac:dyDescent="0.3">
      <c r="A8227" t="s">
        <v>2033</v>
      </c>
      <c r="B8227" s="1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>
        <v>445.41</v>
      </c>
      <c r="I8227">
        <v>890.82</v>
      </c>
      <c r="J8227">
        <v>922.89</v>
      </c>
    </row>
    <row r="8228" spans="1:10" x14ac:dyDescent="0.3">
      <c r="A8228" t="s">
        <v>2033</v>
      </c>
      <c r="B8228" s="1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>
        <v>445.41</v>
      </c>
      <c r="I8228">
        <v>890.82</v>
      </c>
      <c r="J8228">
        <v>922.89</v>
      </c>
    </row>
    <row r="8229" spans="1:10" x14ac:dyDescent="0.3">
      <c r="A8229" t="s">
        <v>2033</v>
      </c>
      <c r="B8229" s="1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>
        <v>445.41</v>
      </c>
      <c r="I8229">
        <v>890.82</v>
      </c>
      <c r="J8229">
        <v>922.89</v>
      </c>
    </row>
    <row r="8230" spans="1:10" x14ac:dyDescent="0.3">
      <c r="A8230" t="s">
        <v>2033</v>
      </c>
      <c r="B8230" s="1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>
        <v>1430.44</v>
      </c>
      <c r="I8230">
        <v>2860.88</v>
      </c>
      <c r="J8230">
        <v>2963.88</v>
      </c>
    </row>
    <row r="8231" spans="1:10" x14ac:dyDescent="0.3">
      <c r="A8231" t="s">
        <v>2033</v>
      </c>
      <c r="B8231" s="1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>
        <v>445.41</v>
      </c>
      <c r="I8231">
        <v>890.82</v>
      </c>
      <c r="J8231">
        <v>922.89</v>
      </c>
    </row>
    <row r="8232" spans="1:10" x14ac:dyDescent="0.3">
      <c r="A8232" t="s">
        <v>2033</v>
      </c>
      <c r="B8232" s="1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>
        <v>32.39</v>
      </c>
      <c r="I8232">
        <v>64.78</v>
      </c>
      <c r="J8232">
        <v>83.14</v>
      </c>
    </row>
    <row r="8233" spans="1:10" x14ac:dyDescent="0.3">
      <c r="A8233" t="s">
        <v>2033</v>
      </c>
      <c r="B8233" s="1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>
        <v>1430.44</v>
      </c>
      <c r="I8233">
        <v>2860.88</v>
      </c>
      <c r="J8233">
        <v>2963.88</v>
      </c>
    </row>
    <row r="8234" spans="1:10" x14ac:dyDescent="0.3">
      <c r="A8234" t="s">
        <v>2033</v>
      </c>
      <c r="B8234" s="1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>
        <v>602.35</v>
      </c>
      <c r="I8234">
        <v>1204.7</v>
      </c>
      <c r="J8234">
        <v>1203.49</v>
      </c>
    </row>
    <row r="8235" spans="1:10" x14ac:dyDescent="0.3">
      <c r="A8235" t="s">
        <v>2034</v>
      </c>
      <c r="B8235" s="1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>
        <v>29.99</v>
      </c>
      <c r="I8235">
        <v>59.98</v>
      </c>
      <c r="J8235">
        <v>76.98</v>
      </c>
    </row>
    <row r="8236" spans="1:10" x14ac:dyDescent="0.3">
      <c r="A8236" t="s">
        <v>2035</v>
      </c>
      <c r="B8236" s="1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>
        <v>323.99</v>
      </c>
      <c r="I8236">
        <v>647.98</v>
      </c>
      <c r="J8236">
        <v>687.3</v>
      </c>
    </row>
    <row r="8237" spans="1:10" x14ac:dyDescent="0.3">
      <c r="A8237" t="s">
        <v>2035</v>
      </c>
      <c r="B8237" s="1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>
        <v>323.99</v>
      </c>
      <c r="I8237">
        <v>647.98</v>
      </c>
      <c r="J8237">
        <v>687.3</v>
      </c>
    </row>
    <row r="8238" spans="1:10" x14ac:dyDescent="0.3">
      <c r="A8238" t="s">
        <v>2035</v>
      </c>
      <c r="B8238" s="1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>
        <v>323.99</v>
      </c>
      <c r="I8238">
        <v>647.98</v>
      </c>
      <c r="J8238">
        <v>687.3</v>
      </c>
    </row>
    <row r="8239" spans="1:10" x14ac:dyDescent="0.3">
      <c r="A8239" t="s">
        <v>2035</v>
      </c>
      <c r="B8239" s="1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>
        <v>1466.01</v>
      </c>
      <c r="I8239">
        <v>2932.02</v>
      </c>
      <c r="J8239">
        <v>3109.9</v>
      </c>
    </row>
    <row r="8240" spans="1:10" x14ac:dyDescent="0.3">
      <c r="A8240" t="s">
        <v>2036</v>
      </c>
      <c r="B8240" s="1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>
        <v>1430.44</v>
      </c>
      <c r="I8240">
        <v>2860.88</v>
      </c>
      <c r="J8240">
        <v>2963.88</v>
      </c>
    </row>
    <row r="8241" spans="1:10" x14ac:dyDescent="0.3">
      <c r="A8241" t="s">
        <v>2036</v>
      </c>
      <c r="B8241" s="1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>
        <v>1430.44</v>
      </c>
      <c r="I8241">
        <v>2860.88</v>
      </c>
      <c r="J8241">
        <v>2963.88</v>
      </c>
    </row>
    <row r="8242" spans="1:10" x14ac:dyDescent="0.3">
      <c r="A8242" t="s">
        <v>2037</v>
      </c>
      <c r="B8242" s="1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>
        <v>4.7699999999999996</v>
      </c>
      <c r="I8242">
        <v>9.5399999999999991</v>
      </c>
      <c r="J8242">
        <v>5.95</v>
      </c>
    </row>
    <row r="8243" spans="1:10" x14ac:dyDescent="0.3">
      <c r="A8243" t="s">
        <v>2037</v>
      </c>
      <c r="B8243" s="1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>
        <v>1430.44</v>
      </c>
      <c r="I8243">
        <v>2860.88</v>
      </c>
      <c r="J8243">
        <v>2963.88</v>
      </c>
    </row>
    <row r="8244" spans="1:10" x14ac:dyDescent="0.3">
      <c r="A8244" t="s">
        <v>2037</v>
      </c>
      <c r="B8244" s="1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>
        <v>200.05</v>
      </c>
      <c r="I8244">
        <v>400.1</v>
      </c>
      <c r="J8244">
        <v>399.7</v>
      </c>
    </row>
    <row r="8245" spans="1:10" x14ac:dyDescent="0.3">
      <c r="A8245" t="s">
        <v>2037</v>
      </c>
      <c r="B8245" s="1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>
        <v>445.41</v>
      </c>
      <c r="I8245">
        <v>890.82</v>
      </c>
      <c r="J8245">
        <v>922.89</v>
      </c>
    </row>
    <row r="8246" spans="1:10" x14ac:dyDescent="0.3">
      <c r="A8246" t="s">
        <v>2037</v>
      </c>
      <c r="B8246" s="1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>
        <v>32.99</v>
      </c>
      <c r="I8246">
        <v>65.98</v>
      </c>
      <c r="J8246">
        <v>41.13</v>
      </c>
    </row>
    <row r="8247" spans="1:10" x14ac:dyDescent="0.3">
      <c r="A8247" t="s">
        <v>2037</v>
      </c>
      <c r="B8247" s="1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>
        <v>602.35</v>
      </c>
      <c r="I8247">
        <v>1204.7</v>
      </c>
      <c r="J8247">
        <v>1203.49</v>
      </c>
    </row>
    <row r="8248" spans="1:10" x14ac:dyDescent="0.3">
      <c r="A8248" t="s">
        <v>2037</v>
      </c>
      <c r="B8248" s="1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>
        <v>200.05</v>
      </c>
      <c r="I8248">
        <v>400.1</v>
      </c>
      <c r="J8248">
        <v>399.7</v>
      </c>
    </row>
    <row r="8249" spans="1:10" x14ac:dyDescent="0.3">
      <c r="A8249" t="s">
        <v>2037</v>
      </c>
      <c r="B8249" s="1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>
        <v>445.41</v>
      </c>
      <c r="I8249">
        <v>890.82</v>
      </c>
      <c r="J8249">
        <v>922.89</v>
      </c>
    </row>
    <row r="8250" spans="1:10" x14ac:dyDescent="0.3">
      <c r="A8250" t="s">
        <v>2038</v>
      </c>
      <c r="B8250" s="1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>
        <v>31.58</v>
      </c>
      <c r="I8250">
        <v>63.16</v>
      </c>
      <c r="J8250">
        <v>46.74</v>
      </c>
    </row>
    <row r="8251" spans="1:10" x14ac:dyDescent="0.3">
      <c r="A8251" t="s">
        <v>2038</v>
      </c>
      <c r="B8251" s="1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>
        <v>200.05</v>
      </c>
      <c r="I8251">
        <v>400.1</v>
      </c>
      <c r="J8251">
        <v>399.7</v>
      </c>
    </row>
    <row r="8252" spans="1:10" x14ac:dyDescent="0.3">
      <c r="A8252" t="s">
        <v>2038</v>
      </c>
      <c r="B8252" s="1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>
        <v>602.35</v>
      </c>
      <c r="I8252">
        <v>1204.7</v>
      </c>
      <c r="J8252">
        <v>1203.49</v>
      </c>
    </row>
    <row r="8253" spans="1:10" x14ac:dyDescent="0.3">
      <c r="A8253" t="s">
        <v>2038</v>
      </c>
      <c r="B8253" s="1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>
        <v>29.99</v>
      </c>
      <c r="I8253">
        <v>59.98</v>
      </c>
      <c r="J8253">
        <v>76.98</v>
      </c>
    </row>
    <row r="8254" spans="1:10" x14ac:dyDescent="0.3">
      <c r="A8254" t="s">
        <v>2038</v>
      </c>
      <c r="B8254" s="1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>
        <v>445.41</v>
      </c>
      <c r="I8254">
        <v>890.82</v>
      </c>
      <c r="J8254">
        <v>922.89</v>
      </c>
    </row>
    <row r="8255" spans="1:10" x14ac:dyDescent="0.3">
      <c r="A8255" t="s">
        <v>2038</v>
      </c>
      <c r="B8255" s="1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>
        <v>1430.44</v>
      </c>
      <c r="I8255">
        <v>2860.88</v>
      </c>
      <c r="J8255">
        <v>2963.88</v>
      </c>
    </row>
    <row r="8256" spans="1:10" x14ac:dyDescent="0.3">
      <c r="A8256" t="s">
        <v>2038</v>
      </c>
      <c r="B8256" s="1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>
        <v>602.35</v>
      </c>
      <c r="I8256">
        <v>1204.7</v>
      </c>
      <c r="J8256">
        <v>1203.49</v>
      </c>
    </row>
    <row r="8257" spans="1:10" x14ac:dyDescent="0.3">
      <c r="A8257" t="s">
        <v>2038</v>
      </c>
      <c r="B8257" s="1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>
        <v>32.39</v>
      </c>
      <c r="I8257">
        <v>64.78</v>
      </c>
      <c r="J8257">
        <v>83.14</v>
      </c>
    </row>
    <row r="8258" spans="1:10" x14ac:dyDescent="0.3">
      <c r="A8258" t="s">
        <v>2038</v>
      </c>
      <c r="B8258" s="1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>
        <v>200.05</v>
      </c>
      <c r="I8258">
        <v>400.1</v>
      </c>
      <c r="J8258">
        <v>399.7</v>
      </c>
    </row>
    <row r="8259" spans="1:10" x14ac:dyDescent="0.3">
      <c r="A8259" t="s">
        <v>2038</v>
      </c>
      <c r="B8259" s="1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>
        <v>602.35</v>
      </c>
      <c r="I8259">
        <v>1204.7</v>
      </c>
      <c r="J8259">
        <v>1203.49</v>
      </c>
    </row>
    <row r="8260" spans="1:10" x14ac:dyDescent="0.3">
      <c r="A8260" t="s">
        <v>2038</v>
      </c>
      <c r="B8260" s="1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>
        <v>445.41</v>
      </c>
      <c r="I8260">
        <v>890.82</v>
      </c>
      <c r="J8260">
        <v>922.89</v>
      </c>
    </row>
    <row r="8261" spans="1:10" x14ac:dyDescent="0.3">
      <c r="A8261" t="s">
        <v>2039</v>
      </c>
      <c r="B8261" s="1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>
        <v>1020.59</v>
      </c>
      <c r="I8261">
        <v>2041.18</v>
      </c>
      <c r="J8261">
        <v>2165.02</v>
      </c>
    </row>
    <row r="8262" spans="1:10" x14ac:dyDescent="0.3">
      <c r="A8262" t="s">
        <v>2040</v>
      </c>
      <c r="B8262" s="1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>
        <v>29.99</v>
      </c>
      <c r="I8262">
        <v>59.98</v>
      </c>
      <c r="J8262">
        <v>76.98</v>
      </c>
    </row>
    <row r="8263" spans="1:10" x14ac:dyDescent="0.3">
      <c r="A8263" t="s">
        <v>2040</v>
      </c>
      <c r="B8263" s="1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>
        <v>1376.99</v>
      </c>
      <c r="I8263">
        <v>2753.98</v>
      </c>
      <c r="J8263">
        <v>2503.96</v>
      </c>
    </row>
    <row r="8264" spans="1:10" x14ac:dyDescent="0.3">
      <c r="A8264" t="s">
        <v>2040</v>
      </c>
      <c r="B8264" s="1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>
        <v>818.7</v>
      </c>
      <c r="I8264">
        <v>1637.4</v>
      </c>
      <c r="J8264">
        <v>1494.4</v>
      </c>
    </row>
    <row r="8265" spans="1:10" x14ac:dyDescent="0.3">
      <c r="A8265" t="s">
        <v>2040</v>
      </c>
      <c r="B8265" s="1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>
        <v>1391.99</v>
      </c>
      <c r="I8265">
        <v>2783.98</v>
      </c>
      <c r="J8265">
        <v>2531.2399999999998</v>
      </c>
    </row>
    <row r="8266" spans="1:10" x14ac:dyDescent="0.3">
      <c r="A8266" t="s">
        <v>2040</v>
      </c>
      <c r="B8266" s="1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>
        <v>158.43</v>
      </c>
      <c r="I8266">
        <v>316.86</v>
      </c>
      <c r="J8266">
        <v>289.19</v>
      </c>
    </row>
    <row r="8267" spans="1:10" x14ac:dyDescent="0.3">
      <c r="A8267" t="s">
        <v>2040</v>
      </c>
      <c r="B8267" s="1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>
        <v>31.58</v>
      </c>
      <c r="I8267">
        <v>63.16</v>
      </c>
      <c r="J8267">
        <v>46.74</v>
      </c>
    </row>
    <row r="8268" spans="1:10" x14ac:dyDescent="0.3">
      <c r="A8268" t="s">
        <v>2040</v>
      </c>
      <c r="B8268" s="1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>
        <v>20.99</v>
      </c>
      <c r="I8268">
        <v>41.98</v>
      </c>
      <c r="J8268">
        <v>26.17</v>
      </c>
    </row>
    <row r="8269" spans="1:10" x14ac:dyDescent="0.3">
      <c r="A8269" t="s">
        <v>2040</v>
      </c>
      <c r="B8269" s="1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>
        <v>809.76</v>
      </c>
      <c r="I8269">
        <v>1619.52</v>
      </c>
      <c r="J8269">
        <v>1478.08</v>
      </c>
    </row>
    <row r="8270" spans="1:10" x14ac:dyDescent="0.3">
      <c r="A8270" t="s">
        <v>2041</v>
      </c>
      <c r="B8270" s="1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>
        <v>728.91</v>
      </c>
      <c r="I8270">
        <v>1457.82</v>
      </c>
      <c r="J8270">
        <v>1510.3</v>
      </c>
    </row>
    <row r="8271" spans="1:10" x14ac:dyDescent="0.3">
      <c r="A8271" t="s">
        <v>2041</v>
      </c>
      <c r="B8271" s="1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>
        <v>1430.44</v>
      </c>
      <c r="I8271">
        <v>2860.88</v>
      </c>
      <c r="J8271">
        <v>2963.88</v>
      </c>
    </row>
    <row r="8272" spans="1:10" x14ac:dyDescent="0.3">
      <c r="A8272" t="s">
        <v>2042</v>
      </c>
      <c r="B8272" s="1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>
        <v>728.91</v>
      </c>
      <c r="I8272">
        <v>1457.82</v>
      </c>
      <c r="J8272">
        <v>1510.3</v>
      </c>
    </row>
    <row r="8273" spans="1:10" x14ac:dyDescent="0.3">
      <c r="A8273" t="s">
        <v>2042</v>
      </c>
      <c r="B8273" s="1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>
        <v>200.05</v>
      </c>
      <c r="I8273">
        <v>400.1</v>
      </c>
      <c r="J8273">
        <v>399.7</v>
      </c>
    </row>
    <row r="8274" spans="1:10" x14ac:dyDescent="0.3">
      <c r="A8274" t="s">
        <v>2042</v>
      </c>
      <c r="B8274" s="1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>
        <v>2.99</v>
      </c>
      <c r="I8274">
        <v>5.98</v>
      </c>
      <c r="J8274">
        <v>3.73</v>
      </c>
    </row>
    <row r="8275" spans="1:10" x14ac:dyDescent="0.3">
      <c r="A8275" t="s">
        <v>2042</v>
      </c>
      <c r="B8275" s="1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>
        <v>445.41</v>
      </c>
      <c r="I8275">
        <v>890.82</v>
      </c>
      <c r="J8275">
        <v>922.89</v>
      </c>
    </row>
    <row r="8276" spans="1:10" x14ac:dyDescent="0.3">
      <c r="A8276" t="s">
        <v>2042</v>
      </c>
      <c r="B8276" s="1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>
        <v>200.05</v>
      </c>
      <c r="I8276">
        <v>400.1</v>
      </c>
      <c r="J8276">
        <v>399.7</v>
      </c>
    </row>
    <row r="8277" spans="1:10" x14ac:dyDescent="0.3">
      <c r="A8277" t="s">
        <v>2042</v>
      </c>
      <c r="B8277" s="1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>
        <v>20.99</v>
      </c>
      <c r="I8277">
        <v>41.98</v>
      </c>
      <c r="J8277">
        <v>26.17</v>
      </c>
    </row>
    <row r="8278" spans="1:10" x14ac:dyDescent="0.3">
      <c r="A8278" t="s">
        <v>2042</v>
      </c>
      <c r="B8278" s="1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>
        <v>728.91</v>
      </c>
      <c r="I8278">
        <v>1457.82</v>
      </c>
      <c r="J8278">
        <v>1510.3</v>
      </c>
    </row>
    <row r="8279" spans="1:10" x14ac:dyDescent="0.3">
      <c r="A8279" t="s">
        <v>2043</v>
      </c>
      <c r="B8279" s="1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>
        <v>202.33</v>
      </c>
      <c r="I8279">
        <v>404.66</v>
      </c>
      <c r="J8279">
        <v>409.25</v>
      </c>
    </row>
    <row r="8280" spans="1:10" x14ac:dyDescent="0.3">
      <c r="A8280" t="s">
        <v>2043</v>
      </c>
      <c r="B8280" s="1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>
        <v>1466.01</v>
      </c>
      <c r="I8280">
        <v>2932.02</v>
      </c>
      <c r="J8280">
        <v>3109.9</v>
      </c>
    </row>
    <row r="8281" spans="1:10" x14ac:dyDescent="0.3">
      <c r="A8281" t="s">
        <v>2044</v>
      </c>
      <c r="B8281" s="1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>
        <v>5.39</v>
      </c>
      <c r="I8281">
        <v>10.78</v>
      </c>
      <c r="J8281">
        <v>6.72</v>
      </c>
    </row>
    <row r="8282" spans="1:10" x14ac:dyDescent="0.3">
      <c r="A8282" t="s">
        <v>2045</v>
      </c>
      <c r="B8282" s="1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>
        <v>218.45</v>
      </c>
      <c r="I8282">
        <v>436.9</v>
      </c>
      <c r="J8282">
        <v>398.75</v>
      </c>
    </row>
    <row r="8283" spans="1:10" x14ac:dyDescent="0.3">
      <c r="A8283" t="s">
        <v>2045</v>
      </c>
      <c r="B8283" s="1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>
        <v>323.99</v>
      </c>
      <c r="I8283">
        <v>647.98</v>
      </c>
      <c r="J8283">
        <v>589.16</v>
      </c>
    </row>
    <row r="8284" spans="1:10" x14ac:dyDescent="0.3">
      <c r="A8284" t="s">
        <v>2045</v>
      </c>
      <c r="B8284" s="1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>
        <v>5.39</v>
      </c>
      <c r="I8284">
        <v>10.78</v>
      </c>
      <c r="J8284">
        <v>13.84</v>
      </c>
    </row>
    <row r="8285" spans="1:10" x14ac:dyDescent="0.3">
      <c r="A8285" t="s">
        <v>2045</v>
      </c>
      <c r="B8285" s="1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>
        <v>1391.99</v>
      </c>
      <c r="I8285">
        <v>2783.98</v>
      </c>
      <c r="J8285">
        <v>2531.2399999999998</v>
      </c>
    </row>
    <row r="8286" spans="1:10" x14ac:dyDescent="0.3">
      <c r="A8286" t="s">
        <v>2045</v>
      </c>
      <c r="B8286" s="1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>
        <v>72</v>
      </c>
      <c r="I8286">
        <v>144</v>
      </c>
      <c r="J8286">
        <v>89.76</v>
      </c>
    </row>
    <row r="8287" spans="1:10" x14ac:dyDescent="0.3">
      <c r="A8287" t="s">
        <v>2045</v>
      </c>
      <c r="B8287" s="1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>
        <v>323.99</v>
      </c>
      <c r="I8287">
        <v>647.98</v>
      </c>
      <c r="J8287">
        <v>589.16</v>
      </c>
    </row>
    <row r="8288" spans="1:10" x14ac:dyDescent="0.3">
      <c r="A8288" t="s">
        <v>2045</v>
      </c>
      <c r="B8288" s="1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>
        <v>158.43</v>
      </c>
      <c r="I8288">
        <v>316.86</v>
      </c>
      <c r="J8288">
        <v>289.19</v>
      </c>
    </row>
    <row r="8289" spans="1:10" x14ac:dyDescent="0.3">
      <c r="A8289" t="s">
        <v>2045</v>
      </c>
      <c r="B8289" s="1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>
        <v>338.99</v>
      </c>
      <c r="I8289">
        <v>677.98</v>
      </c>
      <c r="J8289">
        <v>616.44000000000005</v>
      </c>
    </row>
    <row r="8290" spans="1:10" x14ac:dyDescent="0.3">
      <c r="A8290" t="s">
        <v>2045</v>
      </c>
      <c r="B8290" s="1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>
        <v>338.99</v>
      </c>
      <c r="I8290">
        <v>677.98</v>
      </c>
      <c r="J8290">
        <v>616.44000000000005</v>
      </c>
    </row>
    <row r="8291" spans="1:10" x14ac:dyDescent="0.3">
      <c r="A8291" t="s">
        <v>2045</v>
      </c>
      <c r="B8291" s="1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>
        <v>32.39</v>
      </c>
      <c r="I8291">
        <v>64.78</v>
      </c>
      <c r="J8291">
        <v>83.14</v>
      </c>
    </row>
    <row r="8292" spans="1:10" x14ac:dyDescent="0.3">
      <c r="A8292" t="s">
        <v>2045</v>
      </c>
      <c r="B8292" s="1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>
        <v>4.7699999999999996</v>
      </c>
      <c r="I8292">
        <v>9.5399999999999991</v>
      </c>
      <c r="J8292">
        <v>5.95</v>
      </c>
    </row>
    <row r="8293" spans="1:10" x14ac:dyDescent="0.3">
      <c r="A8293" t="s">
        <v>2045</v>
      </c>
      <c r="B8293" s="1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>
        <v>461.69</v>
      </c>
      <c r="I8293">
        <v>923.38</v>
      </c>
      <c r="J8293">
        <v>839.56</v>
      </c>
    </row>
    <row r="8294" spans="1:10" x14ac:dyDescent="0.3">
      <c r="A8294" t="s">
        <v>2046</v>
      </c>
      <c r="B8294" s="1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>
        <v>14.69</v>
      </c>
      <c r="I8294">
        <v>29.38</v>
      </c>
      <c r="J8294">
        <v>18.32</v>
      </c>
    </row>
    <row r="8295" spans="1:10" x14ac:dyDescent="0.3">
      <c r="A8295" t="s">
        <v>2047</v>
      </c>
      <c r="B8295" s="1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>
        <v>445.41</v>
      </c>
      <c r="I8295">
        <v>890.82</v>
      </c>
      <c r="J8295">
        <v>922.89</v>
      </c>
    </row>
    <row r="8296" spans="1:10" x14ac:dyDescent="0.3">
      <c r="A8296" t="s">
        <v>2047</v>
      </c>
      <c r="B8296" s="1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>
        <v>445.41</v>
      </c>
      <c r="I8296">
        <v>890.82</v>
      </c>
      <c r="J8296">
        <v>922.89</v>
      </c>
    </row>
    <row r="8297" spans="1:10" x14ac:dyDescent="0.3">
      <c r="A8297" t="s">
        <v>2047</v>
      </c>
      <c r="B8297" s="1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>
        <v>1430.44</v>
      </c>
      <c r="I8297">
        <v>2860.88</v>
      </c>
      <c r="J8297">
        <v>2963.88</v>
      </c>
    </row>
    <row r="8298" spans="1:10" x14ac:dyDescent="0.3">
      <c r="A8298" t="s">
        <v>2048</v>
      </c>
      <c r="B8298" s="1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>
        <v>728.91</v>
      </c>
      <c r="I8298">
        <v>1457.82</v>
      </c>
      <c r="J8298">
        <v>1510.3</v>
      </c>
    </row>
    <row r="8299" spans="1:10" x14ac:dyDescent="0.3">
      <c r="A8299" t="s">
        <v>2048</v>
      </c>
      <c r="B8299" s="1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>
        <v>445.41</v>
      </c>
      <c r="I8299">
        <v>890.82</v>
      </c>
      <c r="J8299">
        <v>922.89</v>
      </c>
    </row>
    <row r="8300" spans="1:10" x14ac:dyDescent="0.3">
      <c r="A8300" t="s">
        <v>2048</v>
      </c>
      <c r="B8300" s="1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>
        <v>72.89</v>
      </c>
      <c r="I8300">
        <v>145.78</v>
      </c>
      <c r="J8300">
        <v>107.88</v>
      </c>
    </row>
    <row r="8301" spans="1:10" x14ac:dyDescent="0.3">
      <c r="A8301" t="s">
        <v>2048</v>
      </c>
      <c r="B8301" s="1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>
        <v>445.41</v>
      </c>
      <c r="I8301">
        <v>890.82</v>
      </c>
      <c r="J8301">
        <v>922.89</v>
      </c>
    </row>
    <row r="8302" spans="1:10" x14ac:dyDescent="0.3">
      <c r="A8302" t="s">
        <v>2048</v>
      </c>
      <c r="B8302" s="1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>
        <v>20.99</v>
      </c>
      <c r="I8302">
        <v>41.98</v>
      </c>
      <c r="J8302">
        <v>26.17</v>
      </c>
    </row>
    <row r="8303" spans="1:10" x14ac:dyDescent="0.3">
      <c r="A8303" t="s">
        <v>2048</v>
      </c>
      <c r="B8303" s="1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>
        <v>445.41</v>
      </c>
      <c r="I8303">
        <v>890.82</v>
      </c>
      <c r="J8303">
        <v>922.89</v>
      </c>
    </row>
    <row r="8304" spans="1:10" x14ac:dyDescent="0.3">
      <c r="A8304" t="s">
        <v>2048</v>
      </c>
      <c r="B8304" s="1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>
        <v>445.41</v>
      </c>
      <c r="I8304">
        <v>890.82</v>
      </c>
      <c r="J8304">
        <v>922.89</v>
      </c>
    </row>
    <row r="8305" spans="1:10" x14ac:dyDescent="0.3">
      <c r="A8305" t="s">
        <v>2048</v>
      </c>
      <c r="B8305" s="1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>
        <v>242.99</v>
      </c>
      <c r="I8305">
        <v>485.98</v>
      </c>
      <c r="J8305">
        <v>359.63</v>
      </c>
    </row>
    <row r="8306" spans="1:10" x14ac:dyDescent="0.3">
      <c r="A8306" t="s">
        <v>2048</v>
      </c>
      <c r="B8306" s="1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>
        <v>1430.44</v>
      </c>
      <c r="I8306">
        <v>2860.88</v>
      </c>
      <c r="J8306">
        <v>2963.88</v>
      </c>
    </row>
    <row r="8307" spans="1:10" x14ac:dyDescent="0.3">
      <c r="A8307" t="s">
        <v>2048</v>
      </c>
      <c r="B8307" s="1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>
        <v>1430.44</v>
      </c>
      <c r="I8307">
        <v>2860.88</v>
      </c>
      <c r="J8307">
        <v>2963.88</v>
      </c>
    </row>
    <row r="8308" spans="1:10" x14ac:dyDescent="0.3">
      <c r="A8308" t="s">
        <v>2048</v>
      </c>
      <c r="B8308" s="1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>
        <v>728.91</v>
      </c>
      <c r="I8308">
        <v>1457.82</v>
      </c>
      <c r="J8308">
        <v>1510.3</v>
      </c>
    </row>
    <row r="8309" spans="1:10" x14ac:dyDescent="0.3">
      <c r="A8309" t="s">
        <v>2049</v>
      </c>
      <c r="B8309" s="1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>
        <v>41.99</v>
      </c>
      <c r="I8309">
        <v>83.98</v>
      </c>
      <c r="J8309">
        <v>52.35</v>
      </c>
    </row>
    <row r="8310" spans="1:10" x14ac:dyDescent="0.3">
      <c r="A8310" t="s">
        <v>2050</v>
      </c>
      <c r="B8310" s="1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>
        <v>20.99</v>
      </c>
      <c r="I8310">
        <v>41.98</v>
      </c>
      <c r="J8310">
        <v>26.17</v>
      </c>
    </row>
    <row r="8311" spans="1:10" x14ac:dyDescent="0.3">
      <c r="A8311" t="s">
        <v>2051</v>
      </c>
      <c r="B8311" s="1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>
        <v>72</v>
      </c>
      <c r="I8311">
        <v>144</v>
      </c>
      <c r="J8311">
        <v>89.76</v>
      </c>
    </row>
    <row r="8312" spans="1:10" x14ac:dyDescent="0.3">
      <c r="A8312" t="s">
        <v>2051</v>
      </c>
      <c r="B8312" s="1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>
        <v>728.91</v>
      </c>
      <c r="I8312">
        <v>1457.82</v>
      </c>
      <c r="J8312">
        <v>1510.3</v>
      </c>
    </row>
    <row r="8313" spans="1:10" x14ac:dyDescent="0.3">
      <c r="A8313" t="s">
        <v>2051</v>
      </c>
      <c r="B8313" s="1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>
        <v>445.41</v>
      </c>
      <c r="I8313">
        <v>890.82</v>
      </c>
      <c r="J8313">
        <v>922.89</v>
      </c>
    </row>
    <row r="8314" spans="1:10" x14ac:dyDescent="0.3">
      <c r="A8314" t="s">
        <v>2051</v>
      </c>
      <c r="B8314" s="1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>
        <v>445.41</v>
      </c>
      <c r="I8314">
        <v>890.82</v>
      </c>
      <c r="J8314">
        <v>922.89</v>
      </c>
    </row>
    <row r="8315" spans="1:10" x14ac:dyDescent="0.3">
      <c r="A8315" t="s">
        <v>2051</v>
      </c>
      <c r="B8315" s="1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>
        <v>445.41</v>
      </c>
      <c r="I8315">
        <v>890.82</v>
      </c>
      <c r="J8315">
        <v>922.89</v>
      </c>
    </row>
    <row r="8316" spans="1:10" x14ac:dyDescent="0.3">
      <c r="A8316" t="s">
        <v>2051</v>
      </c>
      <c r="B8316" s="1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>
        <v>1430.44</v>
      </c>
      <c r="I8316">
        <v>2860.88</v>
      </c>
      <c r="J8316">
        <v>2963.88</v>
      </c>
    </row>
    <row r="8317" spans="1:10" x14ac:dyDescent="0.3">
      <c r="A8317" t="s">
        <v>2051</v>
      </c>
      <c r="B8317" s="1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>
        <v>1430.44</v>
      </c>
      <c r="I8317">
        <v>2860.88</v>
      </c>
      <c r="J8317">
        <v>2963.88</v>
      </c>
    </row>
    <row r="8318" spans="1:10" x14ac:dyDescent="0.3">
      <c r="A8318" t="s">
        <v>2051</v>
      </c>
      <c r="B8318" s="1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>
        <v>32.39</v>
      </c>
      <c r="I8318">
        <v>64.78</v>
      </c>
      <c r="J8318">
        <v>83.14</v>
      </c>
    </row>
    <row r="8319" spans="1:10" x14ac:dyDescent="0.3">
      <c r="A8319" t="s">
        <v>2051</v>
      </c>
      <c r="B8319" s="1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>
        <v>200.05</v>
      </c>
      <c r="I8319">
        <v>400.1</v>
      </c>
      <c r="J8319">
        <v>399.7</v>
      </c>
    </row>
    <row r="8320" spans="1:10" x14ac:dyDescent="0.3">
      <c r="A8320" t="s">
        <v>2052</v>
      </c>
      <c r="B8320" s="1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>
        <v>31.58</v>
      </c>
      <c r="I8320">
        <v>63.16</v>
      </c>
      <c r="J8320">
        <v>46.74</v>
      </c>
    </row>
    <row r="8321" spans="1:10" x14ac:dyDescent="0.3">
      <c r="A8321" t="s">
        <v>2052</v>
      </c>
      <c r="B8321" s="1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>
        <v>602.35</v>
      </c>
      <c r="I8321">
        <v>1204.7</v>
      </c>
      <c r="J8321">
        <v>1203.49</v>
      </c>
    </row>
    <row r="8322" spans="1:10" x14ac:dyDescent="0.3">
      <c r="A8322" t="s">
        <v>2052</v>
      </c>
      <c r="B8322" s="1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>
        <v>1.37</v>
      </c>
      <c r="I8322">
        <v>2.74</v>
      </c>
      <c r="J8322">
        <v>1.71</v>
      </c>
    </row>
    <row r="8323" spans="1:10" x14ac:dyDescent="0.3">
      <c r="A8323" t="s">
        <v>2052</v>
      </c>
      <c r="B8323" s="1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>
        <v>54.94</v>
      </c>
      <c r="I8323">
        <v>109.88</v>
      </c>
      <c r="J8323">
        <v>81.31</v>
      </c>
    </row>
    <row r="8324" spans="1:10" x14ac:dyDescent="0.3">
      <c r="A8324" t="s">
        <v>2052</v>
      </c>
      <c r="B8324" s="1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>
        <v>728.91</v>
      </c>
      <c r="I8324">
        <v>1457.82</v>
      </c>
      <c r="J8324">
        <v>1510.3</v>
      </c>
    </row>
    <row r="8325" spans="1:10" x14ac:dyDescent="0.3">
      <c r="A8325" t="s">
        <v>2053</v>
      </c>
      <c r="B8325" s="1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>
        <v>37.25</v>
      </c>
      <c r="I8325">
        <v>74.5</v>
      </c>
      <c r="J8325">
        <v>55.14</v>
      </c>
    </row>
    <row r="8326" spans="1:10" x14ac:dyDescent="0.3">
      <c r="A8326" t="s">
        <v>2054</v>
      </c>
      <c r="B8326" s="1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>
        <v>445.41</v>
      </c>
      <c r="I8326">
        <v>890.82</v>
      </c>
      <c r="J8326">
        <v>922.89</v>
      </c>
    </row>
    <row r="8327" spans="1:10" x14ac:dyDescent="0.3">
      <c r="A8327" t="s">
        <v>2054</v>
      </c>
      <c r="B8327" s="1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>
        <v>445.41</v>
      </c>
      <c r="I8327">
        <v>890.82</v>
      </c>
      <c r="J8327">
        <v>922.89</v>
      </c>
    </row>
    <row r="8328" spans="1:10" x14ac:dyDescent="0.3">
      <c r="A8328" t="s">
        <v>2054</v>
      </c>
      <c r="B8328" s="1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>
        <v>12.14</v>
      </c>
      <c r="I8328">
        <v>24.28</v>
      </c>
      <c r="J8328">
        <v>17.97</v>
      </c>
    </row>
    <row r="8329" spans="1:10" x14ac:dyDescent="0.3">
      <c r="A8329" t="s">
        <v>2055</v>
      </c>
      <c r="B8329" s="1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>
        <v>1466.01</v>
      </c>
      <c r="I8329">
        <v>2932.02</v>
      </c>
      <c r="J8329">
        <v>3109.9</v>
      </c>
    </row>
    <row r="8330" spans="1:10" x14ac:dyDescent="0.3">
      <c r="A8330" t="s">
        <v>2055</v>
      </c>
      <c r="B8330" s="1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>
        <v>672.29</v>
      </c>
      <c r="I8330">
        <v>1344.58</v>
      </c>
      <c r="J8330">
        <v>1426.16</v>
      </c>
    </row>
    <row r="8331" spans="1:10" x14ac:dyDescent="0.3">
      <c r="A8331" t="s">
        <v>2055</v>
      </c>
      <c r="B8331" s="1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>
        <v>323.99</v>
      </c>
      <c r="I8331">
        <v>647.98</v>
      </c>
      <c r="J8331">
        <v>687.3</v>
      </c>
    </row>
    <row r="8332" spans="1:10" x14ac:dyDescent="0.3">
      <c r="A8332" t="s">
        <v>2055</v>
      </c>
      <c r="B8332" s="1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>
        <v>672.29</v>
      </c>
      <c r="I8332">
        <v>1344.58</v>
      </c>
      <c r="J8332">
        <v>1426.16</v>
      </c>
    </row>
    <row r="8333" spans="1:10" x14ac:dyDescent="0.3">
      <c r="A8333" t="s">
        <v>2055</v>
      </c>
      <c r="B8333" s="1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>
        <v>1466.01</v>
      </c>
      <c r="I8333">
        <v>2932.02</v>
      </c>
      <c r="J8333">
        <v>3109.9</v>
      </c>
    </row>
    <row r="8334" spans="1:10" x14ac:dyDescent="0.3">
      <c r="A8334" t="s">
        <v>2055</v>
      </c>
      <c r="B8334" s="1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>
        <v>48.59</v>
      </c>
      <c r="I8334">
        <v>97.18</v>
      </c>
      <c r="J8334">
        <v>71.92</v>
      </c>
    </row>
    <row r="8335" spans="1:10" x14ac:dyDescent="0.3">
      <c r="A8335" t="s">
        <v>2056</v>
      </c>
      <c r="B8335" s="1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>
        <v>29.99</v>
      </c>
      <c r="I8335">
        <v>59.98</v>
      </c>
      <c r="J8335">
        <v>76.98</v>
      </c>
    </row>
    <row r="8336" spans="1:10" x14ac:dyDescent="0.3">
      <c r="A8336" t="s">
        <v>2057</v>
      </c>
      <c r="B8336" s="1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>
        <v>602.35</v>
      </c>
      <c r="I8336">
        <v>1204.7</v>
      </c>
      <c r="J8336">
        <v>1203.49</v>
      </c>
    </row>
    <row r="8337" spans="1:10" x14ac:dyDescent="0.3">
      <c r="A8337" t="s">
        <v>2058</v>
      </c>
      <c r="B8337" s="1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>
        <v>113</v>
      </c>
      <c r="I8337">
        <v>226</v>
      </c>
      <c r="J8337">
        <v>616.44000000000005</v>
      </c>
    </row>
    <row r="8338" spans="1:10" x14ac:dyDescent="0.3">
      <c r="A8338" t="s">
        <v>2058</v>
      </c>
      <c r="B8338" s="1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>
        <v>16.27</v>
      </c>
      <c r="I8338">
        <v>32.54</v>
      </c>
      <c r="J8338">
        <v>24.08</v>
      </c>
    </row>
    <row r="8339" spans="1:10" x14ac:dyDescent="0.3">
      <c r="A8339" t="s">
        <v>2058</v>
      </c>
      <c r="B8339" s="1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>
        <v>1391.99</v>
      </c>
      <c r="I8339">
        <v>2783.98</v>
      </c>
      <c r="J8339">
        <v>2531.2399999999998</v>
      </c>
    </row>
    <row r="8340" spans="1:10" x14ac:dyDescent="0.3">
      <c r="A8340" t="s">
        <v>2058</v>
      </c>
      <c r="B8340" s="1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>
        <v>158.43</v>
      </c>
      <c r="I8340">
        <v>316.86</v>
      </c>
      <c r="J8340">
        <v>289.19</v>
      </c>
    </row>
    <row r="8341" spans="1:10" x14ac:dyDescent="0.3">
      <c r="A8341" t="s">
        <v>2058</v>
      </c>
      <c r="B8341" s="1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>
        <v>113</v>
      </c>
      <c r="I8341">
        <v>226</v>
      </c>
      <c r="J8341">
        <v>616.44000000000005</v>
      </c>
    </row>
    <row r="8342" spans="1:10" x14ac:dyDescent="0.3">
      <c r="A8342" t="s">
        <v>2058</v>
      </c>
      <c r="B8342" s="1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>
        <v>1376.99</v>
      </c>
      <c r="I8342">
        <v>2753.98</v>
      </c>
      <c r="J8342">
        <v>2503.96</v>
      </c>
    </row>
    <row r="8343" spans="1:10" x14ac:dyDescent="0.3">
      <c r="A8343" t="s">
        <v>2058</v>
      </c>
      <c r="B8343" s="1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>
        <v>1391.99</v>
      </c>
      <c r="I8343">
        <v>2783.98</v>
      </c>
      <c r="J8343">
        <v>2531.2399999999998</v>
      </c>
    </row>
    <row r="8344" spans="1:10" x14ac:dyDescent="0.3">
      <c r="A8344" t="s">
        <v>2058</v>
      </c>
      <c r="B8344" s="1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>
        <v>37.15</v>
      </c>
      <c r="I8344">
        <v>74.3</v>
      </c>
      <c r="J8344">
        <v>54.99</v>
      </c>
    </row>
    <row r="8345" spans="1:10" x14ac:dyDescent="0.3">
      <c r="A8345" t="s">
        <v>2058</v>
      </c>
      <c r="B8345" s="1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>
        <v>24.29</v>
      </c>
      <c r="I8345">
        <v>48.58</v>
      </c>
      <c r="J8345">
        <v>35.96</v>
      </c>
    </row>
    <row r="8346" spans="1:10" x14ac:dyDescent="0.3">
      <c r="A8346" t="s">
        <v>2058</v>
      </c>
      <c r="B8346" s="1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>
        <v>149.87</v>
      </c>
      <c r="I8346">
        <v>299.74</v>
      </c>
      <c r="J8346">
        <v>273.57</v>
      </c>
    </row>
    <row r="8347" spans="1:10" x14ac:dyDescent="0.3">
      <c r="A8347" t="s">
        <v>2058</v>
      </c>
      <c r="B8347" s="1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>
        <v>158.43</v>
      </c>
      <c r="I8347">
        <v>316.86</v>
      </c>
      <c r="J8347">
        <v>289.19</v>
      </c>
    </row>
    <row r="8348" spans="1:10" x14ac:dyDescent="0.3">
      <c r="A8348" t="s">
        <v>2058</v>
      </c>
      <c r="B8348" s="1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>
        <v>818.7</v>
      </c>
      <c r="I8348">
        <v>1637.4</v>
      </c>
      <c r="J8348">
        <v>1494.4</v>
      </c>
    </row>
    <row r="8349" spans="1:10" x14ac:dyDescent="0.3">
      <c r="A8349" t="s">
        <v>2059</v>
      </c>
      <c r="B8349" s="1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>
        <v>32.39</v>
      </c>
      <c r="I8349">
        <v>64.78</v>
      </c>
      <c r="J8349">
        <v>83.14</v>
      </c>
    </row>
    <row r="8350" spans="1:10" x14ac:dyDescent="0.3">
      <c r="A8350" t="s">
        <v>2060</v>
      </c>
      <c r="B8350" s="1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>
        <v>445.41</v>
      </c>
      <c r="I8350">
        <v>890.82</v>
      </c>
      <c r="J8350">
        <v>922.89</v>
      </c>
    </row>
    <row r="8351" spans="1:10" x14ac:dyDescent="0.3">
      <c r="A8351" t="s">
        <v>2060</v>
      </c>
      <c r="B8351" s="1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>
        <v>1430.44</v>
      </c>
      <c r="I8351">
        <v>2860.88</v>
      </c>
      <c r="J8351">
        <v>2963.88</v>
      </c>
    </row>
    <row r="8352" spans="1:10" x14ac:dyDescent="0.3">
      <c r="A8352" t="s">
        <v>2060</v>
      </c>
      <c r="B8352" s="1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>
        <v>1430.44</v>
      </c>
      <c r="I8352">
        <v>2860.88</v>
      </c>
      <c r="J8352">
        <v>2963.88</v>
      </c>
    </row>
    <row r="8353" spans="1:10" x14ac:dyDescent="0.3">
      <c r="A8353" t="s">
        <v>2060</v>
      </c>
      <c r="B8353" s="1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>
        <v>29.99</v>
      </c>
      <c r="I8353">
        <v>59.98</v>
      </c>
      <c r="J8353">
        <v>76.98</v>
      </c>
    </row>
    <row r="8354" spans="1:10" x14ac:dyDescent="0.3">
      <c r="A8354" t="s">
        <v>2060</v>
      </c>
      <c r="B8354" s="1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>
        <v>14.69</v>
      </c>
      <c r="I8354">
        <v>29.38</v>
      </c>
      <c r="J8354">
        <v>18.32</v>
      </c>
    </row>
    <row r="8355" spans="1:10" x14ac:dyDescent="0.3">
      <c r="A8355" t="s">
        <v>2060</v>
      </c>
      <c r="B8355" s="1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>
        <v>4.7699999999999996</v>
      </c>
      <c r="I8355">
        <v>9.5399999999999991</v>
      </c>
      <c r="J8355">
        <v>5.95</v>
      </c>
    </row>
    <row r="8356" spans="1:10" x14ac:dyDescent="0.3">
      <c r="A8356" t="s">
        <v>2060</v>
      </c>
      <c r="B8356" s="1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>
        <v>445.41</v>
      </c>
      <c r="I8356">
        <v>890.82</v>
      </c>
      <c r="J8356">
        <v>922.89</v>
      </c>
    </row>
    <row r="8357" spans="1:10" x14ac:dyDescent="0.3">
      <c r="A8357" t="s">
        <v>2060</v>
      </c>
      <c r="B8357" s="1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>
        <v>200.05</v>
      </c>
      <c r="I8357">
        <v>400.1</v>
      </c>
      <c r="J8357">
        <v>399.7</v>
      </c>
    </row>
    <row r="8358" spans="1:10" x14ac:dyDescent="0.3">
      <c r="A8358" t="s">
        <v>2060</v>
      </c>
      <c r="B8358" s="1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>
        <v>200.05</v>
      </c>
      <c r="I8358">
        <v>400.1</v>
      </c>
      <c r="J8358">
        <v>399.7</v>
      </c>
    </row>
    <row r="8359" spans="1:10" x14ac:dyDescent="0.3">
      <c r="A8359" t="s">
        <v>2061</v>
      </c>
      <c r="B8359" s="1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>
        <v>1430.44</v>
      </c>
      <c r="I8359">
        <v>2860.88</v>
      </c>
      <c r="J8359">
        <v>2963.88</v>
      </c>
    </row>
    <row r="8360" spans="1:10" x14ac:dyDescent="0.3">
      <c r="A8360" t="s">
        <v>2062</v>
      </c>
      <c r="B8360" s="1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>
        <v>445.41</v>
      </c>
      <c r="I8360">
        <v>890.82</v>
      </c>
      <c r="J8360">
        <v>922.89</v>
      </c>
    </row>
    <row r="8361" spans="1:10" x14ac:dyDescent="0.3">
      <c r="A8361" t="s">
        <v>2062</v>
      </c>
      <c r="B8361" s="1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>
        <v>1430.44</v>
      </c>
      <c r="I8361">
        <v>2860.88</v>
      </c>
      <c r="J8361">
        <v>2963.88</v>
      </c>
    </row>
    <row r="8362" spans="1:10" x14ac:dyDescent="0.3">
      <c r="A8362" t="s">
        <v>2062</v>
      </c>
      <c r="B8362" s="1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>
        <v>1430.44</v>
      </c>
      <c r="I8362">
        <v>2860.88</v>
      </c>
      <c r="J8362">
        <v>2963.88</v>
      </c>
    </row>
    <row r="8363" spans="1:10" x14ac:dyDescent="0.3">
      <c r="A8363" t="s">
        <v>2062</v>
      </c>
      <c r="B8363" s="1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>
        <v>200.05</v>
      </c>
      <c r="I8363">
        <v>400.1</v>
      </c>
      <c r="J8363">
        <v>399.7</v>
      </c>
    </row>
    <row r="8364" spans="1:10" x14ac:dyDescent="0.3">
      <c r="A8364" t="s">
        <v>2062</v>
      </c>
      <c r="B8364" s="1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>
        <v>445.41</v>
      </c>
      <c r="I8364">
        <v>890.82</v>
      </c>
      <c r="J8364">
        <v>922.89</v>
      </c>
    </row>
    <row r="8365" spans="1:10" x14ac:dyDescent="0.3">
      <c r="A8365" t="s">
        <v>2062</v>
      </c>
      <c r="B8365" s="1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>
        <v>602.35</v>
      </c>
      <c r="I8365">
        <v>1204.7</v>
      </c>
      <c r="J8365">
        <v>1203.49</v>
      </c>
    </row>
    <row r="8366" spans="1:10" x14ac:dyDescent="0.3">
      <c r="A8366" t="s">
        <v>2062</v>
      </c>
      <c r="B8366" s="1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>
        <v>1430.44</v>
      </c>
      <c r="I8366">
        <v>2860.88</v>
      </c>
      <c r="J8366">
        <v>2963.88</v>
      </c>
    </row>
    <row r="8367" spans="1:10" x14ac:dyDescent="0.3">
      <c r="A8367" t="s">
        <v>2062</v>
      </c>
      <c r="B8367" s="1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>
        <v>20.99</v>
      </c>
      <c r="I8367">
        <v>41.98</v>
      </c>
      <c r="J8367">
        <v>26.17</v>
      </c>
    </row>
    <row r="8368" spans="1:10" x14ac:dyDescent="0.3">
      <c r="A8368" t="s">
        <v>2063</v>
      </c>
      <c r="B8368" s="1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>
        <v>356.9</v>
      </c>
      <c r="I8368">
        <v>713.8</v>
      </c>
      <c r="J8368">
        <v>721.89</v>
      </c>
    </row>
    <row r="8369" spans="1:10" x14ac:dyDescent="0.3">
      <c r="A8369" t="s">
        <v>2063</v>
      </c>
      <c r="B8369" s="1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>
        <v>5.39</v>
      </c>
      <c r="I8369">
        <v>10.78</v>
      </c>
      <c r="J8369">
        <v>6.72</v>
      </c>
    </row>
    <row r="8370" spans="1:10" x14ac:dyDescent="0.3">
      <c r="A8370" t="s">
        <v>2064</v>
      </c>
      <c r="B8370" s="1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>
        <v>780.82</v>
      </c>
      <c r="I8370">
        <v>1561.64</v>
      </c>
      <c r="J8370">
        <v>1444.51</v>
      </c>
    </row>
    <row r="8371" spans="1:10" x14ac:dyDescent="0.3">
      <c r="A8371" t="s">
        <v>2064</v>
      </c>
      <c r="B8371" s="1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>
        <v>469.79</v>
      </c>
      <c r="I8371">
        <v>939.58</v>
      </c>
      <c r="J8371">
        <v>973.41</v>
      </c>
    </row>
    <row r="8372" spans="1:10" x14ac:dyDescent="0.3">
      <c r="A8372" t="s">
        <v>2064</v>
      </c>
      <c r="B8372" s="1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>
        <v>469.79</v>
      </c>
      <c r="I8372">
        <v>939.58</v>
      </c>
      <c r="J8372">
        <v>973.41</v>
      </c>
    </row>
    <row r="8373" spans="1:10" x14ac:dyDescent="0.3">
      <c r="A8373" t="s">
        <v>2064</v>
      </c>
      <c r="B8373" s="1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>
        <v>780.82</v>
      </c>
      <c r="I8373">
        <v>1561.64</v>
      </c>
      <c r="J8373">
        <v>1444.51</v>
      </c>
    </row>
    <row r="8374" spans="1:10" x14ac:dyDescent="0.3">
      <c r="A8374" t="s">
        <v>2064</v>
      </c>
      <c r="B8374" s="1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>
        <v>149.03</v>
      </c>
      <c r="I8374">
        <v>298.06</v>
      </c>
      <c r="J8374">
        <v>220.57</v>
      </c>
    </row>
    <row r="8375" spans="1:10" x14ac:dyDescent="0.3">
      <c r="A8375" t="s">
        <v>2064</v>
      </c>
      <c r="B8375" s="1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>
        <v>198.04</v>
      </c>
      <c r="I8375">
        <v>396.08</v>
      </c>
      <c r="J8375">
        <v>293.08999999999997</v>
      </c>
    </row>
    <row r="8376" spans="1:10" x14ac:dyDescent="0.3">
      <c r="A8376" t="s">
        <v>2065</v>
      </c>
      <c r="B8376" s="1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>
        <v>600.26</v>
      </c>
      <c r="I8376">
        <v>1200.52</v>
      </c>
      <c r="J8376">
        <v>1211.3</v>
      </c>
    </row>
    <row r="8377" spans="1:10" x14ac:dyDescent="0.3">
      <c r="A8377" t="s">
        <v>2066</v>
      </c>
      <c r="B8377" s="1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>
        <v>234.9</v>
      </c>
      <c r="I8377">
        <v>469.8</v>
      </c>
      <c r="J8377">
        <v>973.41</v>
      </c>
    </row>
    <row r="8378" spans="1:10" x14ac:dyDescent="0.3">
      <c r="A8378" t="s">
        <v>2066</v>
      </c>
      <c r="B8378" s="1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>
        <v>28.84</v>
      </c>
      <c r="I8378">
        <v>57.68</v>
      </c>
      <c r="J8378">
        <v>58.16</v>
      </c>
    </row>
    <row r="8379" spans="1:10" x14ac:dyDescent="0.3">
      <c r="A8379" t="s">
        <v>2066</v>
      </c>
      <c r="B8379" s="1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>
        <v>1308.94</v>
      </c>
      <c r="I8379">
        <v>2617.88</v>
      </c>
      <c r="J8379">
        <v>2641.37</v>
      </c>
    </row>
    <row r="8380" spans="1:10" x14ac:dyDescent="0.3">
      <c r="A8380" t="s">
        <v>2066</v>
      </c>
      <c r="B8380" s="1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>
        <v>324.45</v>
      </c>
      <c r="I8380">
        <v>648.9</v>
      </c>
      <c r="J8380">
        <v>600.24</v>
      </c>
    </row>
    <row r="8381" spans="1:10" x14ac:dyDescent="0.3">
      <c r="A8381" t="s">
        <v>2066</v>
      </c>
      <c r="B8381" s="1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>
        <v>1308.94</v>
      </c>
      <c r="I8381">
        <v>2617.88</v>
      </c>
      <c r="J8381">
        <v>2641.37</v>
      </c>
    </row>
    <row r="8382" spans="1:10" x14ac:dyDescent="0.3">
      <c r="A8382" t="s">
        <v>2066</v>
      </c>
      <c r="B8382" s="1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>
        <v>1308.94</v>
      </c>
      <c r="I8382">
        <v>2617.88</v>
      </c>
      <c r="J8382">
        <v>2641.37</v>
      </c>
    </row>
    <row r="8383" spans="1:10" x14ac:dyDescent="0.3">
      <c r="A8383" t="s">
        <v>2066</v>
      </c>
      <c r="B8383" s="1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>
        <v>600.26</v>
      </c>
      <c r="I8383">
        <v>1200.52</v>
      </c>
      <c r="J8383">
        <v>1211.3</v>
      </c>
    </row>
    <row r="8384" spans="1:10" x14ac:dyDescent="0.3">
      <c r="A8384" t="s">
        <v>2066</v>
      </c>
      <c r="B8384" s="1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>
        <v>469.79</v>
      </c>
      <c r="I8384">
        <v>939.58</v>
      </c>
      <c r="J8384">
        <v>973.41</v>
      </c>
    </row>
    <row r="8385" spans="1:10" x14ac:dyDescent="0.3">
      <c r="A8385" t="s">
        <v>2067</v>
      </c>
      <c r="B8385" s="1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>
        <v>183.94</v>
      </c>
      <c r="I8385">
        <v>367.88</v>
      </c>
      <c r="J8385">
        <v>340.29</v>
      </c>
    </row>
    <row r="8386" spans="1:10" x14ac:dyDescent="0.3">
      <c r="A8386" t="s">
        <v>2067</v>
      </c>
      <c r="B8386" s="1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>
        <v>35.99</v>
      </c>
      <c r="I8386">
        <v>71.98</v>
      </c>
      <c r="J8386">
        <v>49.49</v>
      </c>
    </row>
    <row r="8387" spans="1:10" x14ac:dyDescent="0.3">
      <c r="A8387" t="s">
        <v>2067</v>
      </c>
      <c r="B8387" s="1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>
        <v>20.190000000000001</v>
      </c>
      <c r="I8387">
        <v>40.380000000000003</v>
      </c>
      <c r="J8387">
        <v>27.76</v>
      </c>
    </row>
    <row r="8388" spans="1:10" x14ac:dyDescent="0.3">
      <c r="A8388" t="s">
        <v>2067</v>
      </c>
      <c r="B8388" s="1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>
        <v>44.99</v>
      </c>
      <c r="I8388">
        <v>89.98</v>
      </c>
      <c r="J8388">
        <v>61.87</v>
      </c>
    </row>
    <row r="8389" spans="1:10" x14ac:dyDescent="0.3">
      <c r="A8389" t="s">
        <v>2067</v>
      </c>
      <c r="B8389" s="1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>
        <v>20.190000000000001</v>
      </c>
      <c r="I8389">
        <v>40.380000000000003</v>
      </c>
      <c r="J8389">
        <v>27.76</v>
      </c>
    </row>
    <row r="8390" spans="1:10" x14ac:dyDescent="0.3">
      <c r="A8390" t="s">
        <v>2068</v>
      </c>
      <c r="B8390" s="1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>
        <v>209.26</v>
      </c>
      <c r="I8390">
        <v>418.52</v>
      </c>
      <c r="J8390">
        <v>371.64</v>
      </c>
    </row>
    <row r="8391" spans="1:10" x14ac:dyDescent="0.3">
      <c r="A8391" t="s">
        <v>2068</v>
      </c>
      <c r="B8391" s="1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>
        <v>52.65</v>
      </c>
      <c r="I8391">
        <v>105.3</v>
      </c>
      <c r="J8391">
        <v>77.92</v>
      </c>
    </row>
    <row r="8392" spans="1:10" x14ac:dyDescent="0.3">
      <c r="A8392" t="s">
        <v>2068</v>
      </c>
      <c r="B8392" s="1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>
        <v>736.15</v>
      </c>
      <c r="I8392">
        <v>1472.3</v>
      </c>
      <c r="J8392">
        <v>1307.3900000000001</v>
      </c>
    </row>
    <row r="8393" spans="1:10" x14ac:dyDescent="0.3">
      <c r="A8393" t="s">
        <v>2068</v>
      </c>
      <c r="B8393" s="1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>
        <v>22.79</v>
      </c>
      <c r="I8393">
        <v>45.58</v>
      </c>
      <c r="J8393">
        <v>31.34</v>
      </c>
    </row>
    <row r="8394" spans="1:10" x14ac:dyDescent="0.3">
      <c r="A8394" t="s">
        <v>2069</v>
      </c>
      <c r="B8394" s="1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>
        <v>22.79</v>
      </c>
      <c r="I8394">
        <v>45.58</v>
      </c>
      <c r="J8394">
        <v>31.34</v>
      </c>
    </row>
    <row r="8395" spans="1:10" x14ac:dyDescent="0.3">
      <c r="A8395" t="s">
        <v>2069</v>
      </c>
      <c r="B8395" s="1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>
        <v>1229.46</v>
      </c>
      <c r="I8395">
        <v>2458.92</v>
      </c>
      <c r="J8395">
        <v>2211.62</v>
      </c>
    </row>
    <row r="8396" spans="1:10" x14ac:dyDescent="0.3">
      <c r="A8396" t="s">
        <v>2069</v>
      </c>
      <c r="B8396" s="1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>
        <v>209.26</v>
      </c>
      <c r="I8396">
        <v>418.52</v>
      </c>
      <c r="J8396">
        <v>371.64</v>
      </c>
    </row>
    <row r="8397" spans="1:10" x14ac:dyDescent="0.3">
      <c r="A8397" t="s">
        <v>2069</v>
      </c>
      <c r="B8397" s="1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>
        <v>1229.46</v>
      </c>
      <c r="I8397">
        <v>2458.92</v>
      </c>
      <c r="J8397">
        <v>2211.62</v>
      </c>
    </row>
    <row r="8398" spans="1:10" x14ac:dyDescent="0.3">
      <c r="A8398" t="s">
        <v>2070</v>
      </c>
      <c r="B8398" s="1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>
        <v>33.770000000000003</v>
      </c>
      <c r="I8398">
        <v>67.540000000000006</v>
      </c>
      <c r="J8398">
        <v>49.99</v>
      </c>
    </row>
    <row r="8399" spans="1:10" x14ac:dyDescent="0.3">
      <c r="A8399" t="s">
        <v>2071</v>
      </c>
      <c r="B8399" s="1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>
        <v>20.190000000000001</v>
      </c>
      <c r="I8399">
        <v>40.380000000000003</v>
      </c>
      <c r="J8399">
        <v>27.76</v>
      </c>
    </row>
    <row r="8400" spans="1:10" x14ac:dyDescent="0.3">
      <c r="A8400" t="s">
        <v>2071</v>
      </c>
      <c r="B8400" s="1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>
        <v>780.82</v>
      </c>
      <c r="I8400">
        <v>1561.64</v>
      </c>
      <c r="J8400">
        <v>1444.51</v>
      </c>
    </row>
    <row r="8401" spans="1:10" x14ac:dyDescent="0.3">
      <c r="A8401" t="s">
        <v>2071</v>
      </c>
      <c r="B8401" s="1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>
        <v>183.94</v>
      </c>
      <c r="I8401">
        <v>367.88</v>
      </c>
      <c r="J8401">
        <v>340.29</v>
      </c>
    </row>
    <row r="8402" spans="1:10" x14ac:dyDescent="0.3">
      <c r="A8402" t="s">
        <v>2071</v>
      </c>
      <c r="B8402" s="1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>
        <v>780.82</v>
      </c>
      <c r="I8402">
        <v>1561.64</v>
      </c>
      <c r="J8402">
        <v>1444.51</v>
      </c>
    </row>
    <row r="8403" spans="1:10" x14ac:dyDescent="0.3">
      <c r="A8403" t="s">
        <v>2071</v>
      </c>
      <c r="B8403" s="1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>
        <v>1466.01</v>
      </c>
      <c r="I8403">
        <v>2932.02</v>
      </c>
      <c r="J8403">
        <v>3037.57</v>
      </c>
    </row>
    <row r="8404" spans="1:10" x14ac:dyDescent="0.3">
      <c r="A8404" t="s">
        <v>2071</v>
      </c>
      <c r="B8404" s="1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>
        <v>324.45</v>
      </c>
      <c r="I8404">
        <v>648.9</v>
      </c>
      <c r="J8404">
        <v>600.24</v>
      </c>
    </row>
    <row r="8405" spans="1:10" x14ac:dyDescent="0.3">
      <c r="A8405" t="s">
        <v>2071</v>
      </c>
      <c r="B8405" s="1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>
        <v>24.29</v>
      </c>
      <c r="I8405">
        <v>48.58</v>
      </c>
      <c r="J8405">
        <v>35.96</v>
      </c>
    </row>
    <row r="8406" spans="1:10" x14ac:dyDescent="0.3">
      <c r="A8406" t="s">
        <v>2071</v>
      </c>
      <c r="B8406" s="1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>
        <v>1308.94</v>
      </c>
      <c r="I8406">
        <v>2617.88</v>
      </c>
      <c r="J8406">
        <v>2641.37</v>
      </c>
    </row>
    <row r="8407" spans="1:10" x14ac:dyDescent="0.3">
      <c r="A8407" t="s">
        <v>2071</v>
      </c>
      <c r="B8407" s="1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>
        <v>469.79</v>
      </c>
      <c r="I8407">
        <v>939.58</v>
      </c>
      <c r="J8407">
        <v>973.41</v>
      </c>
    </row>
    <row r="8408" spans="1:10" x14ac:dyDescent="0.3">
      <c r="A8408" t="s">
        <v>2071</v>
      </c>
      <c r="B8408" s="1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>
        <v>35.99</v>
      </c>
      <c r="I8408">
        <v>71.98</v>
      </c>
      <c r="J8408">
        <v>49.49</v>
      </c>
    </row>
    <row r="8409" spans="1:10" x14ac:dyDescent="0.3">
      <c r="A8409" t="s">
        <v>2071</v>
      </c>
      <c r="B8409" s="1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>
        <v>202.33</v>
      </c>
      <c r="I8409">
        <v>404.66</v>
      </c>
      <c r="J8409">
        <v>374.31</v>
      </c>
    </row>
    <row r="8410" spans="1:10" x14ac:dyDescent="0.3">
      <c r="A8410" t="s">
        <v>2071</v>
      </c>
      <c r="B8410" s="1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>
        <v>469.79</v>
      </c>
      <c r="I8410">
        <v>939.58</v>
      </c>
      <c r="J8410">
        <v>973.41</v>
      </c>
    </row>
    <row r="8411" spans="1:10" x14ac:dyDescent="0.3">
      <c r="A8411" t="s">
        <v>2071</v>
      </c>
      <c r="B8411" s="1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>
        <v>67.540000000000006</v>
      </c>
      <c r="I8411">
        <v>135.08000000000001</v>
      </c>
      <c r="J8411">
        <v>99.96</v>
      </c>
    </row>
    <row r="8412" spans="1:10" x14ac:dyDescent="0.3">
      <c r="A8412" t="s">
        <v>2072</v>
      </c>
      <c r="B8412" s="1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>
        <v>209.26</v>
      </c>
      <c r="I8412">
        <v>418.52</v>
      </c>
      <c r="J8412">
        <v>371.64</v>
      </c>
    </row>
    <row r="8413" spans="1:10" x14ac:dyDescent="0.3">
      <c r="A8413" t="s">
        <v>2072</v>
      </c>
      <c r="B8413" s="1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>
        <v>209.26</v>
      </c>
      <c r="I8413">
        <v>418.52</v>
      </c>
      <c r="J8413">
        <v>371.64</v>
      </c>
    </row>
    <row r="8414" spans="1:10" x14ac:dyDescent="0.3">
      <c r="A8414" t="s">
        <v>2072</v>
      </c>
      <c r="B8414" s="1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>
        <v>744.27</v>
      </c>
      <c r="I8414">
        <v>1488.54</v>
      </c>
      <c r="J8414">
        <v>1321.83</v>
      </c>
    </row>
    <row r="8415" spans="1:10" x14ac:dyDescent="0.3">
      <c r="A8415" t="s">
        <v>2073</v>
      </c>
      <c r="B8415" s="1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>
        <v>469.79</v>
      </c>
      <c r="I8415">
        <v>939.58</v>
      </c>
      <c r="J8415">
        <v>973.41</v>
      </c>
    </row>
    <row r="8416" spans="1:10" x14ac:dyDescent="0.3">
      <c r="A8416" t="s">
        <v>2074</v>
      </c>
      <c r="B8416" s="1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>
        <v>35.99</v>
      </c>
      <c r="I8416">
        <v>71.98</v>
      </c>
      <c r="J8416">
        <v>49.49</v>
      </c>
    </row>
    <row r="8417" spans="1:10" x14ac:dyDescent="0.3">
      <c r="A8417" t="s">
        <v>2074</v>
      </c>
      <c r="B8417" s="1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>
        <v>196.33</v>
      </c>
      <c r="I8417">
        <v>392.66</v>
      </c>
      <c r="J8417">
        <v>290.57</v>
      </c>
    </row>
    <row r="8418" spans="1:10" x14ac:dyDescent="0.3">
      <c r="A8418" t="s">
        <v>2074</v>
      </c>
      <c r="B8418" s="1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>
        <v>1229.46</v>
      </c>
      <c r="I8418">
        <v>2458.92</v>
      </c>
      <c r="J8418">
        <v>2211.62</v>
      </c>
    </row>
    <row r="8419" spans="1:10" x14ac:dyDescent="0.3">
      <c r="A8419" t="s">
        <v>2074</v>
      </c>
      <c r="B8419" s="1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>
        <v>53.99</v>
      </c>
      <c r="I8419">
        <v>107.98</v>
      </c>
      <c r="J8419">
        <v>74.239999999999995</v>
      </c>
    </row>
    <row r="8420" spans="1:10" x14ac:dyDescent="0.3">
      <c r="A8420" t="s">
        <v>2074</v>
      </c>
      <c r="B8420" s="1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>
        <v>647.99</v>
      </c>
      <c r="I8420">
        <v>1295.98</v>
      </c>
      <c r="J8420">
        <v>1196.8699999999999</v>
      </c>
    </row>
    <row r="8421" spans="1:10" x14ac:dyDescent="0.3">
      <c r="A8421" t="s">
        <v>2074</v>
      </c>
      <c r="B8421" s="1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>
        <v>1242.8499999999999</v>
      </c>
      <c r="I8421">
        <v>2485.6999999999998</v>
      </c>
      <c r="J8421">
        <v>2235.71</v>
      </c>
    </row>
    <row r="8422" spans="1:10" x14ac:dyDescent="0.3">
      <c r="A8422" t="s">
        <v>2074</v>
      </c>
      <c r="B8422" s="1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>
        <v>88.93</v>
      </c>
      <c r="I8422">
        <v>177.86</v>
      </c>
      <c r="J8422">
        <v>131.62</v>
      </c>
    </row>
    <row r="8423" spans="1:10" x14ac:dyDescent="0.3">
      <c r="A8423" t="s">
        <v>2075</v>
      </c>
      <c r="B8423" s="1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>
        <v>65.599999999999994</v>
      </c>
      <c r="I8423">
        <v>131.19999999999999</v>
      </c>
      <c r="J8423">
        <v>97.09</v>
      </c>
    </row>
    <row r="8424" spans="1:10" x14ac:dyDescent="0.3">
      <c r="A8424" t="s">
        <v>2075</v>
      </c>
      <c r="B8424" s="1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>
        <v>202.33</v>
      </c>
      <c r="I8424">
        <v>404.66</v>
      </c>
      <c r="J8424">
        <v>374.31</v>
      </c>
    </row>
    <row r="8425" spans="1:10" x14ac:dyDescent="0.3">
      <c r="A8425" t="s">
        <v>2076</v>
      </c>
      <c r="B8425" s="1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>
        <v>67.540000000000006</v>
      </c>
      <c r="I8425">
        <v>135.08000000000001</v>
      </c>
      <c r="J8425">
        <v>99.96</v>
      </c>
    </row>
    <row r="8426" spans="1:10" x14ac:dyDescent="0.3">
      <c r="A8426" t="s">
        <v>2076</v>
      </c>
      <c r="B8426" s="1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>
        <v>28.84</v>
      </c>
      <c r="I8426">
        <v>57.68</v>
      </c>
      <c r="J8426">
        <v>58.16</v>
      </c>
    </row>
    <row r="8427" spans="1:10" x14ac:dyDescent="0.3">
      <c r="A8427" t="s">
        <v>2076</v>
      </c>
      <c r="B8427" s="1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>
        <v>1308.94</v>
      </c>
      <c r="I8427">
        <v>2617.88</v>
      </c>
      <c r="J8427">
        <v>2641.37</v>
      </c>
    </row>
    <row r="8428" spans="1:10" x14ac:dyDescent="0.3">
      <c r="A8428" t="s">
        <v>2076</v>
      </c>
      <c r="B8428" s="1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>
        <v>469.79</v>
      </c>
      <c r="I8428">
        <v>939.58</v>
      </c>
      <c r="J8428">
        <v>973.41</v>
      </c>
    </row>
    <row r="8429" spans="1:10" x14ac:dyDescent="0.3">
      <c r="A8429" t="s">
        <v>2076</v>
      </c>
      <c r="B8429" s="1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>
        <v>469.79</v>
      </c>
      <c r="I8429">
        <v>939.58</v>
      </c>
      <c r="J8429">
        <v>973.41</v>
      </c>
    </row>
    <row r="8430" spans="1:10" x14ac:dyDescent="0.3">
      <c r="A8430" t="s">
        <v>2076</v>
      </c>
      <c r="B8430" s="1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>
        <v>1466.01</v>
      </c>
      <c r="I8430">
        <v>2932.02</v>
      </c>
      <c r="J8430">
        <v>3037.57</v>
      </c>
    </row>
    <row r="8431" spans="1:10" x14ac:dyDescent="0.3">
      <c r="A8431" t="s">
        <v>2076</v>
      </c>
      <c r="B8431" s="1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>
        <v>183.94</v>
      </c>
      <c r="I8431">
        <v>367.88</v>
      </c>
      <c r="J8431">
        <v>340.29</v>
      </c>
    </row>
    <row r="8432" spans="1:10" x14ac:dyDescent="0.3">
      <c r="A8432" t="s">
        <v>2076</v>
      </c>
      <c r="B8432" s="1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>
        <v>20.190000000000001</v>
      </c>
      <c r="I8432">
        <v>40.380000000000003</v>
      </c>
      <c r="J8432">
        <v>27.76</v>
      </c>
    </row>
    <row r="8433" spans="1:10" x14ac:dyDescent="0.3">
      <c r="A8433" t="s">
        <v>2076</v>
      </c>
      <c r="B8433" s="1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>
        <v>1308.94</v>
      </c>
      <c r="I8433">
        <v>2617.88</v>
      </c>
      <c r="J8433">
        <v>2641.37</v>
      </c>
    </row>
    <row r="8434" spans="1:10" x14ac:dyDescent="0.3">
      <c r="A8434" t="s">
        <v>2076</v>
      </c>
      <c r="B8434" s="1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>
        <v>20.190000000000001</v>
      </c>
      <c r="I8434">
        <v>40.380000000000003</v>
      </c>
      <c r="J8434">
        <v>27.76</v>
      </c>
    </row>
    <row r="8435" spans="1:10" x14ac:dyDescent="0.3">
      <c r="A8435" t="s">
        <v>2076</v>
      </c>
      <c r="B8435" s="1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>
        <v>469.79</v>
      </c>
      <c r="I8435">
        <v>939.58</v>
      </c>
      <c r="J8435">
        <v>973.41</v>
      </c>
    </row>
    <row r="8436" spans="1:10" x14ac:dyDescent="0.3">
      <c r="A8436" t="s">
        <v>2076</v>
      </c>
      <c r="B8436" s="1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>
        <v>1308.94</v>
      </c>
      <c r="I8436">
        <v>2617.88</v>
      </c>
      <c r="J8436">
        <v>2641.37</v>
      </c>
    </row>
    <row r="8437" spans="1:10" x14ac:dyDescent="0.3">
      <c r="A8437" t="s">
        <v>2076</v>
      </c>
      <c r="B8437" s="1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>
        <v>600.26</v>
      </c>
      <c r="I8437">
        <v>1200.52</v>
      </c>
      <c r="J8437">
        <v>1211.3</v>
      </c>
    </row>
    <row r="8438" spans="1:10" x14ac:dyDescent="0.3">
      <c r="A8438" t="s">
        <v>2076</v>
      </c>
      <c r="B8438" s="1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>
        <v>1466.01</v>
      </c>
      <c r="I8438">
        <v>2932.02</v>
      </c>
      <c r="J8438">
        <v>3037.57</v>
      </c>
    </row>
    <row r="8439" spans="1:10" x14ac:dyDescent="0.3">
      <c r="A8439" t="s">
        <v>2077</v>
      </c>
      <c r="B8439" s="1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>
        <v>1242.8499999999999</v>
      </c>
      <c r="I8439">
        <v>2485.6999999999998</v>
      </c>
      <c r="J8439">
        <v>2235.71</v>
      </c>
    </row>
    <row r="8440" spans="1:10" x14ac:dyDescent="0.3">
      <c r="A8440" t="s">
        <v>2077</v>
      </c>
      <c r="B8440" s="1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>
        <v>53.99</v>
      </c>
      <c r="I8440">
        <v>107.98</v>
      </c>
      <c r="J8440">
        <v>74.239999999999995</v>
      </c>
    </row>
    <row r="8441" spans="1:10" x14ac:dyDescent="0.3">
      <c r="A8441" t="s">
        <v>2077</v>
      </c>
      <c r="B8441" s="1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>
        <v>1229.46</v>
      </c>
      <c r="I8441">
        <v>2458.92</v>
      </c>
      <c r="J8441">
        <v>2211.62</v>
      </c>
    </row>
    <row r="8442" spans="1:10" x14ac:dyDescent="0.3">
      <c r="A8442" t="s">
        <v>2077</v>
      </c>
      <c r="B8442" s="1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>
        <v>141.62</v>
      </c>
      <c r="I8442">
        <v>283.24</v>
      </c>
      <c r="J8442">
        <v>209.59</v>
      </c>
    </row>
    <row r="8443" spans="1:10" x14ac:dyDescent="0.3">
      <c r="A8443" t="s">
        <v>2078</v>
      </c>
      <c r="B8443" s="1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>
        <v>20.52</v>
      </c>
      <c r="I8443">
        <v>41.04</v>
      </c>
      <c r="J8443">
        <v>30.37</v>
      </c>
    </row>
    <row r="8444" spans="1:10" x14ac:dyDescent="0.3">
      <c r="A8444" t="s">
        <v>2078</v>
      </c>
      <c r="B8444" s="1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>
        <v>744.27</v>
      </c>
      <c r="I8444">
        <v>1488.54</v>
      </c>
      <c r="J8444">
        <v>1321.83</v>
      </c>
    </row>
    <row r="8445" spans="1:10" x14ac:dyDescent="0.3">
      <c r="A8445" t="s">
        <v>2079</v>
      </c>
      <c r="B8445" s="1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>
        <v>600.26</v>
      </c>
      <c r="I8445">
        <v>1200.52</v>
      </c>
      <c r="J8445">
        <v>1211.3</v>
      </c>
    </row>
    <row r="8446" spans="1:10" x14ac:dyDescent="0.3">
      <c r="A8446" t="s">
        <v>2079</v>
      </c>
      <c r="B8446" s="1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>
        <v>469.79</v>
      </c>
      <c r="I8446">
        <v>939.58</v>
      </c>
      <c r="J8446">
        <v>973.41</v>
      </c>
    </row>
    <row r="8447" spans="1:10" x14ac:dyDescent="0.3">
      <c r="A8447" t="s">
        <v>2079</v>
      </c>
      <c r="B8447" s="1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>
        <v>469.79</v>
      </c>
      <c r="I8447">
        <v>939.58</v>
      </c>
      <c r="J8447">
        <v>973.41</v>
      </c>
    </row>
    <row r="8448" spans="1:10" x14ac:dyDescent="0.3">
      <c r="A8448" t="s">
        <v>2079</v>
      </c>
      <c r="B8448" s="1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>
        <v>1308.94</v>
      </c>
      <c r="I8448">
        <v>2617.88</v>
      </c>
      <c r="J8448">
        <v>2641.37</v>
      </c>
    </row>
    <row r="8449" spans="1:10" x14ac:dyDescent="0.3">
      <c r="A8449" t="s">
        <v>2079</v>
      </c>
      <c r="B8449" s="1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>
        <v>5.19</v>
      </c>
      <c r="I8449">
        <v>10.38</v>
      </c>
      <c r="J8449">
        <v>10.46</v>
      </c>
    </row>
    <row r="8450" spans="1:10" x14ac:dyDescent="0.3">
      <c r="A8450" t="s">
        <v>2079</v>
      </c>
      <c r="B8450" s="1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>
        <v>28.84</v>
      </c>
      <c r="I8450">
        <v>57.68</v>
      </c>
      <c r="J8450">
        <v>58.16</v>
      </c>
    </row>
    <row r="8451" spans="1:10" x14ac:dyDescent="0.3">
      <c r="A8451" t="s">
        <v>2079</v>
      </c>
      <c r="B8451" s="1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>
        <v>469.79</v>
      </c>
      <c r="I8451">
        <v>939.58</v>
      </c>
      <c r="J8451">
        <v>973.41</v>
      </c>
    </row>
    <row r="8452" spans="1:10" x14ac:dyDescent="0.3">
      <c r="A8452" t="s">
        <v>2079</v>
      </c>
      <c r="B8452" s="1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>
        <v>1308.94</v>
      </c>
      <c r="I8452">
        <v>2617.88</v>
      </c>
      <c r="J8452">
        <v>2641.37</v>
      </c>
    </row>
    <row r="8453" spans="1:10" x14ac:dyDescent="0.3">
      <c r="A8453" t="s">
        <v>2079</v>
      </c>
      <c r="B8453" s="1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>
        <v>67.540000000000006</v>
      </c>
      <c r="I8453">
        <v>135.08000000000001</v>
      </c>
      <c r="J8453">
        <v>99.96</v>
      </c>
    </row>
    <row r="8454" spans="1:10" x14ac:dyDescent="0.3">
      <c r="A8454" t="s">
        <v>2079</v>
      </c>
      <c r="B8454" s="1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>
        <v>469.79</v>
      </c>
      <c r="I8454">
        <v>939.58</v>
      </c>
      <c r="J8454">
        <v>973.41</v>
      </c>
    </row>
    <row r="8455" spans="1:10" x14ac:dyDescent="0.3">
      <c r="A8455" t="s">
        <v>2079</v>
      </c>
      <c r="B8455" s="1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>
        <v>600.26</v>
      </c>
      <c r="I8455">
        <v>1200.52</v>
      </c>
      <c r="J8455">
        <v>1211.3</v>
      </c>
    </row>
    <row r="8456" spans="1:10" x14ac:dyDescent="0.3">
      <c r="A8456" t="s">
        <v>2079</v>
      </c>
      <c r="B8456" s="1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>
        <v>28.84</v>
      </c>
      <c r="I8456">
        <v>57.68</v>
      </c>
      <c r="J8456">
        <v>58.16</v>
      </c>
    </row>
    <row r="8457" spans="1:10" x14ac:dyDescent="0.3">
      <c r="A8457" t="s">
        <v>2080</v>
      </c>
      <c r="B8457" s="1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>
        <v>22.79</v>
      </c>
      <c r="I8457">
        <v>45.58</v>
      </c>
      <c r="J8457">
        <v>31.34</v>
      </c>
    </row>
    <row r="8458" spans="1:10" x14ac:dyDescent="0.3">
      <c r="A8458" t="s">
        <v>2081</v>
      </c>
      <c r="B8458" s="1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>
        <v>74.84</v>
      </c>
      <c r="I8458">
        <v>149.68</v>
      </c>
      <c r="J8458">
        <v>110.76</v>
      </c>
    </row>
    <row r="8459" spans="1:10" x14ac:dyDescent="0.3">
      <c r="A8459" t="s">
        <v>2081</v>
      </c>
      <c r="B8459" s="1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>
        <v>61.37</v>
      </c>
      <c r="I8459">
        <v>122.74</v>
      </c>
      <c r="J8459">
        <v>90.83</v>
      </c>
    </row>
    <row r="8460" spans="1:10" x14ac:dyDescent="0.3">
      <c r="A8460" t="s">
        <v>2081</v>
      </c>
      <c r="B8460" s="1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>
        <v>736.15</v>
      </c>
      <c r="I8460">
        <v>1472.3</v>
      </c>
      <c r="J8460">
        <v>1307.3900000000001</v>
      </c>
    </row>
    <row r="8461" spans="1:10" x14ac:dyDescent="0.3">
      <c r="A8461" t="s">
        <v>2082</v>
      </c>
      <c r="B8461" s="1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>
        <v>22.79</v>
      </c>
      <c r="I8461">
        <v>45.58</v>
      </c>
      <c r="J8461">
        <v>31.34</v>
      </c>
    </row>
    <row r="8462" spans="1:10" x14ac:dyDescent="0.3">
      <c r="A8462" t="s">
        <v>2083</v>
      </c>
      <c r="B8462" s="1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>
        <v>469.79</v>
      </c>
      <c r="I8462">
        <v>939.58</v>
      </c>
      <c r="J8462">
        <v>973.41</v>
      </c>
    </row>
    <row r="8463" spans="1:10" x14ac:dyDescent="0.3">
      <c r="A8463" t="s">
        <v>2083</v>
      </c>
      <c r="B8463" s="1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>
        <v>469.79</v>
      </c>
      <c r="I8463">
        <v>939.58</v>
      </c>
      <c r="J8463">
        <v>973.41</v>
      </c>
    </row>
    <row r="8464" spans="1:10" x14ac:dyDescent="0.3">
      <c r="A8464" t="s">
        <v>2083</v>
      </c>
      <c r="B8464" s="1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>
        <v>469.79</v>
      </c>
      <c r="I8464">
        <v>939.58</v>
      </c>
      <c r="J8464">
        <v>973.41</v>
      </c>
    </row>
    <row r="8465" spans="1:10" x14ac:dyDescent="0.3">
      <c r="A8465" t="s">
        <v>2084</v>
      </c>
      <c r="B8465" s="1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>
        <v>469.79</v>
      </c>
      <c r="I8465">
        <v>939.58</v>
      </c>
      <c r="J8465">
        <v>973.41</v>
      </c>
    </row>
    <row r="8466" spans="1:10" x14ac:dyDescent="0.3">
      <c r="A8466" t="s">
        <v>2084</v>
      </c>
      <c r="B8466" s="1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>
        <v>469.79</v>
      </c>
      <c r="I8466">
        <v>939.58</v>
      </c>
      <c r="J8466">
        <v>973.41</v>
      </c>
    </row>
    <row r="8467" spans="1:10" x14ac:dyDescent="0.3">
      <c r="A8467" t="s">
        <v>2085</v>
      </c>
      <c r="B8467" s="1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>
        <v>15</v>
      </c>
      <c r="I8467">
        <v>30</v>
      </c>
      <c r="J8467">
        <v>20.63</v>
      </c>
    </row>
    <row r="8468" spans="1:10" x14ac:dyDescent="0.3">
      <c r="A8468" t="s">
        <v>2085</v>
      </c>
      <c r="B8468" s="1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>
        <v>11.99</v>
      </c>
      <c r="I8468">
        <v>23.98</v>
      </c>
      <c r="J8468">
        <v>16.489999999999998</v>
      </c>
    </row>
    <row r="8469" spans="1:10" x14ac:dyDescent="0.3">
      <c r="A8469" t="s">
        <v>2085</v>
      </c>
      <c r="B8469" s="1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>
        <v>647.99</v>
      </c>
      <c r="I8469">
        <v>1295.98</v>
      </c>
      <c r="J8469">
        <v>1196.8699999999999</v>
      </c>
    </row>
    <row r="8470" spans="1:10" x14ac:dyDescent="0.3">
      <c r="A8470" t="s">
        <v>2085</v>
      </c>
      <c r="B8470" s="1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>
        <v>35.99</v>
      </c>
      <c r="I8470">
        <v>71.98</v>
      </c>
      <c r="J8470">
        <v>49.49</v>
      </c>
    </row>
    <row r="8471" spans="1:10" x14ac:dyDescent="0.3">
      <c r="A8471" t="s">
        <v>2085</v>
      </c>
      <c r="B8471" s="1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>
        <v>744.27</v>
      </c>
      <c r="I8471">
        <v>1488.54</v>
      </c>
      <c r="J8471">
        <v>1321.83</v>
      </c>
    </row>
    <row r="8472" spans="1:10" x14ac:dyDescent="0.3">
      <c r="A8472" t="s">
        <v>2085</v>
      </c>
      <c r="B8472" s="1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>
        <v>33.770000000000003</v>
      </c>
      <c r="I8472">
        <v>67.540000000000006</v>
      </c>
      <c r="J8472">
        <v>49.99</v>
      </c>
    </row>
    <row r="8473" spans="1:10" x14ac:dyDescent="0.3">
      <c r="A8473" t="s">
        <v>2086</v>
      </c>
      <c r="B8473" s="1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>
        <v>469.79</v>
      </c>
      <c r="I8473">
        <v>939.58</v>
      </c>
      <c r="J8473">
        <v>973.41</v>
      </c>
    </row>
    <row r="8474" spans="1:10" x14ac:dyDescent="0.3">
      <c r="A8474" t="s">
        <v>2086</v>
      </c>
      <c r="B8474" s="1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>
        <v>1308.94</v>
      </c>
      <c r="I8474">
        <v>2617.88</v>
      </c>
      <c r="J8474">
        <v>2641.37</v>
      </c>
    </row>
    <row r="8475" spans="1:10" x14ac:dyDescent="0.3">
      <c r="A8475" t="s">
        <v>2086</v>
      </c>
      <c r="B8475" s="1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>
        <v>469.79</v>
      </c>
      <c r="I8475">
        <v>939.58</v>
      </c>
      <c r="J8475">
        <v>973.41</v>
      </c>
    </row>
    <row r="8476" spans="1:10" x14ac:dyDescent="0.3">
      <c r="A8476" t="s">
        <v>2086</v>
      </c>
      <c r="B8476" s="1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>
        <v>469.79</v>
      </c>
      <c r="I8476">
        <v>939.58</v>
      </c>
      <c r="J8476">
        <v>973.41</v>
      </c>
    </row>
    <row r="8477" spans="1:10" x14ac:dyDescent="0.3">
      <c r="A8477" t="s">
        <v>2086</v>
      </c>
      <c r="B8477" s="1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>
        <v>600.26</v>
      </c>
      <c r="I8477">
        <v>1200.52</v>
      </c>
      <c r="J8477">
        <v>1211.3</v>
      </c>
    </row>
    <row r="8478" spans="1:10" x14ac:dyDescent="0.3">
      <c r="A8478" t="s">
        <v>2086</v>
      </c>
      <c r="B8478" s="1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>
        <v>600.26</v>
      </c>
      <c r="I8478">
        <v>1200.52</v>
      </c>
      <c r="J8478">
        <v>1211.3</v>
      </c>
    </row>
    <row r="8479" spans="1:10" x14ac:dyDescent="0.3">
      <c r="A8479" t="s">
        <v>2086</v>
      </c>
      <c r="B8479" s="1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>
        <v>469.79</v>
      </c>
      <c r="I8479">
        <v>939.58</v>
      </c>
      <c r="J8479">
        <v>973.41</v>
      </c>
    </row>
    <row r="8480" spans="1:10" x14ac:dyDescent="0.3">
      <c r="A8480" t="s">
        <v>2086</v>
      </c>
      <c r="B8480" s="1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>
        <v>1466.01</v>
      </c>
      <c r="I8480">
        <v>2932.02</v>
      </c>
      <c r="J8480">
        <v>3037.57</v>
      </c>
    </row>
    <row r="8481" spans="1:10" x14ac:dyDescent="0.3">
      <c r="A8481" t="s">
        <v>2087</v>
      </c>
      <c r="B8481" s="1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>
        <v>469.79</v>
      </c>
      <c r="I8481">
        <v>939.58</v>
      </c>
      <c r="J8481">
        <v>973.41</v>
      </c>
    </row>
    <row r="8482" spans="1:10" x14ac:dyDescent="0.3">
      <c r="A8482" t="s">
        <v>2088</v>
      </c>
      <c r="B8482" s="1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>
        <v>22.79</v>
      </c>
      <c r="I8482">
        <v>45.58</v>
      </c>
      <c r="J8482">
        <v>31.34</v>
      </c>
    </row>
    <row r="8483" spans="1:10" x14ac:dyDescent="0.3">
      <c r="A8483" t="s">
        <v>2088</v>
      </c>
      <c r="B8483" s="1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>
        <v>22.79</v>
      </c>
      <c r="I8483">
        <v>45.58</v>
      </c>
      <c r="J8483">
        <v>31.34</v>
      </c>
    </row>
    <row r="8484" spans="1:10" x14ac:dyDescent="0.3">
      <c r="A8484" t="s">
        <v>2089</v>
      </c>
      <c r="B8484" s="1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>
        <v>469.79</v>
      </c>
      <c r="I8484">
        <v>939.58</v>
      </c>
      <c r="J8484">
        <v>973.41</v>
      </c>
    </row>
    <row r="8485" spans="1:10" x14ac:dyDescent="0.3">
      <c r="A8485" t="s">
        <v>2089</v>
      </c>
      <c r="B8485" s="1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>
        <v>469.79</v>
      </c>
      <c r="I8485">
        <v>939.58</v>
      </c>
      <c r="J8485">
        <v>973.41</v>
      </c>
    </row>
    <row r="8486" spans="1:10" x14ac:dyDescent="0.3">
      <c r="A8486" t="s">
        <v>2090</v>
      </c>
      <c r="B8486" s="1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>
        <v>5.19</v>
      </c>
      <c r="I8486">
        <v>10.38</v>
      </c>
      <c r="J8486">
        <v>10.46</v>
      </c>
    </row>
    <row r="8487" spans="1:10" x14ac:dyDescent="0.3">
      <c r="A8487" t="s">
        <v>2090</v>
      </c>
      <c r="B8487" s="1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>
        <v>647.99</v>
      </c>
      <c r="I8487">
        <v>1295.98</v>
      </c>
      <c r="J8487">
        <v>1196.8699999999999</v>
      </c>
    </row>
    <row r="8488" spans="1:10" x14ac:dyDescent="0.3">
      <c r="A8488" t="s">
        <v>2090</v>
      </c>
      <c r="B8488" s="1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>
        <v>33.770000000000003</v>
      </c>
      <c r="I8488">
        <v>67.540000000000006</v>
      </c>
      <c r="J8488">
        <v>49.99</v>
      </c>
    </row>
    <row r="8489" spans="1:10" x14ac:dyDescent="0.3">
      <c r="A8489" t="s">
        <v>2090</v>
      </c>
      <c r="B8489" s="1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>
        <v>1229.46</v>
      </c>
      <c r="I8489">
        <v>2458.92</v>
      </c>
      <c r="J8489">
        <v>2211.62</v>
      </c>
    </row>
    <row r="8490" spans="1:10" x14ac:dyDescent="0.3">
      <c r="A8490" t="s">
        <v>2091</v>
      </c>
      <c r="B8490" s="1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>
        <v>647.99</v>
      </c>
      <c r="I8490">
        <v>1295.98</v>
      </c>
      <c r="J8490">
        <v>1196.8699999999999</v>
      </c>
    </row>
    <row r="8491" spans="1:10" x14ac:dyDescent="0.3">
      <c r="A8491" t="s">
        <v>2092</v>
      </c>
      <c r="B8491" s="1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>
        <v>469.79</v>
      </c>
      <c r="I8491">
        <v>939.58</v>
      </c>
      <c r="J8491">
        <v>973.41</v>
      </c>
    </row>
    <row r="8492" spans="1:10" x14ac:dyDescent="0.3">
      <c r="A8492" t="s">
        <v>2092</v>
      </c>
      <c r="B8492" s="1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>
        <v>469.79</v>
      </c>
      <c r="I8492">
        <v>939.58</v>
      </c>
      <c r="J8492">
        <v>973.41</v>
      </c>
    </row>
    <row r="8493" spans="1:10" x14ac:dyDescent="0.3">
      <c r="A8493" t="s">
        <v>2092</v>
      </c>
      <c r="B8493" s="1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>
        <v>1466.01</v>
      </c>
      <c r="I8493">
        <v>2932.02</v>
      </c>
      <c r="J8493">
        <v>3037.57</v>
      </c>
    </row>
    <row r="8494" spans="1:10" x14ac:dyDescent="0.3">
      <c r="A8494" t="s">
        <v>2092</v>
      </c>
      <c r="B8494" s="1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>
        <v>1308.94</v>
      </c>
      <c r="I8494">
        <v>2617.88</v>
      </c>
      <c r="J8494">
        <v>2641.37</v>
      </c>
    </row>
    <row r="8495" spans="1:10" x14ac:dyDescent="0.3">
      <c r="A8495" t="s">
        <v>2092</v>
      </c>
      <c r="B8495" s="1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>
        <v>1308.94</v>
      </c>
      <c r="I8495">
        <v>2617.88</v>
      </c>
      <c r="J8495">
        <v>2641.37</v>
      </c>
    </row>
    <row r="8496" spans="1:10" x14ac:dyDescent="0.3">
      <c r="A8496" t="s">
        <v>2092</v>
      </c>
      <c r="B8496" s="1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>
        <v>1308.94</v>
      </c>
      <c r="I8496">
        <v>2617.88</v>
      </c>
      <c r="J8496">
        <v>2641.37</v>
      </c>
    </row>
    <row r="8497" spans="1:10" x14ac:dyDescent="0.3">
      <c r="A8497" t="s">
        <v>2093</v>
      </c>
      <c r="B8497" s="1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>
        <v>744.27</v>
      </c>
      <c r="I8497">
        <v>1488.54</v>
      </c>
      <c r="J8497">
        <v>1321.83</v>
      </c>
    </row>
    <row r="8498" spans="1:10" x14ac:dyDescent="0.3">
      <c r="A8498" t="s">
        <v>2093</v>
      </c>
      <c r="B8498" s="1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>
        <v>1229.46</v>
      </c>
      <c r="I8498">
        <v>2458.92</v>
      </c>
      <c r="J8498">
        <v>2211.62</v>
      </c>
    </row>
    <row r="8499" spans="1:10" x14ac:dyDescent="0.3">
      <c r="A8499" t="s">
        <v>2093</v>
      </c>
      <c r="B8499" s="1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>
        <v>14.13</v>
      </c>
      <c r="I8499">
        <v>28.26</v>
      </c>
      <c r="J8499">
        <v>19.43</v>
      </c>
    </row>
    <row r="8500" spans="1:10" x14ac:dyDescent="0.3">
      <c r="A8500" t="s">
        <v>2093</v>
      </c>
      <c r="B8500" s="1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>
        <v>196.33</v>
      </c>
      <c r="I8500">
        <v>392.66</v>
      </c>
      <c r="J8500">
        <v>290.57</v>
      </c>
    </row>
    <row r="8501" spans="1:10" x14ac:dyDescent="0.3">
      <c r="A8501" t="s">
        <v>2093</v>
      </c>
      <c r="B8501" s="1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>
        <v>647.99</v>
      </c>
      <c r="I8501">
        <v>1295.98</v>
      </c>
      <c r="J8501">
        <v>1196.8699999999999</v>
      </c>
    </row>
    <row r="8502" spans="1:10" x14ac:dyDescent="0.3">
      <c r="A8502" t="s">
        <v>2093</v>
      </c>
      <c r="B8502" s="1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>
        <v>1242.8499999999999</v>
      </c>
      <c r="I8502">
        <v>2485.6999999999998</v>
      </c>
      <c r="J8502">
        <v>2235.71</v>
      </c>
    </row>
    <row r="8503" spans="1:10" x14ac:dyDescent="0.3">
      <c r="A8503" t="s">
        <v>2093</v>
      </c>
      <c r="B8503" s="1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>
        <v>74.84</v>
      </c>
      <c r="I8503">
        <v>149.68</v>
      </c>
      <c r="J8503">
        <v>110.76</v>
      </c>
    </row>
    <row r="8504" spans="1:10" x14ac:dyDescent="0.3">
      <c r="A8504" t="s">
        <v>2093</v>
      </c>
      <c r="B8504" s="1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>
        <v>1229.46</v>
      </c>
      <c r="I8504">
        <v>2458.92</v>
      </c>
      <c r="J8504">
        <v>2211.62</v>
      </c>
    </row>
    <row r="8505" spans="1:10" x14ac:dyDescent="0.3">
      <c r="A8505" t="s">
        <v>2093</v>
      </c>
      <c r="B8505" s="1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>
        <v>647.99</v>
      </c>
      <c r="I8505">
        <v>1295.98</v>
      </c>
      <c r="J8505">
        <v>1196.8699999999999</v>
      </c>
    </row>
    <row r="8506" spans="1:10" x14ac:dyDescent="0.3">
      <c r="A8506" t="s">
        <v>2094</v>
      </c>
      <c r="B8506" s="1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>
        <v>469.79</v>
      </c>
      <c r="I8506">
        <v>939.58</v>
      </c>
      <c r="J8506">
        <v>973.41</v>
      </c>
    </row>
    <row r="8507" spans="1:10" x14ac:dyDescent="0.3">
      <c r="A8507" t="s">
        <v>2094</v>
      </c>
      <c r="B8507" s="1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>
        <v>53.99</v>
      </c>
      <c r="I8507">
        <v>107.98</v>
      </c>
      <c r="J8507">
        <v>74.239999999999995</v>
      </c>
    </row>
    <row r="8508" spans="1:10" x14ac:dyDescent="0.3">
      <c r="A8508" t="s">
        <v>2094</v>
      </c>
      <c r="B8508" s="1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>
        <v>469.79</v>
      </c>
      <c r="I8508">
        <v>939.58</v>
      </c>
      <c r="J8508">
        <v>973.41</v>
      </c>
    </row>
    <row r="8509" spans="1:10" x14ac:dyDescent="0.3">
      <c r="A8509" t="s">
        <v>2094</v>
      </c>
      <c r="B8509" s="1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>
        <v>67.540000000000006</v>
      </c>
      <c r="I8509">
        <v>135.08000000000001</v>
      </c>
      <c r="J8509">
        <v>99.96</v>
      </c>
    </row>
    <row r="8510" spans="1:10" x14ac:dyDescent="0.3">
      <c r="A8510" t="s">
        <v>2095</v>
      </c>
      <c r="B8510" s="1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>
        <v>744.27</v>
      </c>
      <c r="I8510">
        <v>1488.54</v>
      </c>
      <c r="J8510">
        <v>1321.83</v>
      </c>
    </row>
    <row r="8511" spans="1:10" x14ac:dyDescent="0.3">
      <c r="A8511" t="s">
        <v>2095</v>
      </c>
      <c r="B8511" s="1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>
        <v>1229.46</v>
      </c>
      <c r="I8511">
        <v>2458.92</v>
      </c>
      <c r="J8511">
        <v>2211.62</v>
      </c>
    </row>
    <row r="8512" spans="1:10" x14ac:dyDescent="0.3">
      <c r="A8512" t="s">
        <v>2095</v>
      </c>
      <c r="B8512" s="1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>
        <v>1242.8499999999999</v>
      </c>
      <c r="I8512">
        <v>2485.6999999999998</v>
      </c>
      <c r="J8512">
        <v>2235.71</v>
      </c>
    </row>
    <row r="8513" spans="1:10" x14ac:dyDescent="0.3">
      <c r="A8513" t="s">
        <v>2095</v>
      </c>
      <c r="B8513" s="1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>
        <v>28.84</v>
      </c>
      <c r="I8513">
        <v>57.68</v>
      </c>
      <c r="J8513">
        <v>58.16</v>
      </c>
    </row>
    <row r="8514" spans="1:10" x14ac:dyDescent="0.3">
      <c r="A8514" t="s">
        <v>2095</v>
      </c>
      <c r="B8514" s="1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>
        <v>141.62</v>
      </c>
      <c r="I8514">
        <v>283.24</v>
      </c>
      <c r="J8514">
        <v>209.59</v>
      </c>
    </row>
    <row r="8515" spans="1:10" x14ac:dyDescent="0.3">
      <c r="A8515" t="s">
        <v>2095</v>
      </c>
      <c r="B8515" s="1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>
        <v>44.99</v>
      </c>
      <c r="I8515">
        <v>89.98</v>
      </c>
      <c r="J8515">
        <v>61.87</v>
      </c>
    </row>
    <row r="8516" spans="1:10" x14ac:dyDescent="0.3">
      <c r="A8516" t="s">
        <v>2095</v>
      </c>
      <c r="B8516" s="1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>
        <v>44.99</v>
      </c>
      <c r="I8516">
        <v>89.98</v>
      </c>
      <c r="J8516">
        <v>61.87</v>
      </c>
    </row>
    <row r="8517" spans="1:10" x14ac:dyDescent="0.3">
      <c r="A8517" t="s">
        <v>2095</v>
      </c>
      <c r="B8517" s="1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>
        <v>74.84</v>
      </c>
      <c r="I8517">
        <v>149.68</v>
      </c>
      <c r="J8517">
        <v>110.76</v>
      </c>
    </row>
    <row r="8518" spans="1:10" x14ac:dyDescent="0.3">
      <c r="A8518" t="s">
        <v>2095</v>
      </c>
      <c r="B8518" s="1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>
        <v>61.37</v>
      </c>
      <c r="I8518">
        <v>122.74</v>
      </c>
      <c r="J8518">
        <v>90.83</v>
      </c>
    </row>
    <row r="8519" spans="1:10" x14ac:dyDescent="0.3">
      <c r="A8519" t="s">
        <v>2095</v>
      </c>
      <c r="B8519" s="1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>
        <v>209.26</v>
      </c>
      <c r="I8519">
        <v>418.52</v>
      </c>
      <c r="J8519">
        <v>371.64</v>
      </c>
    </row>
    <row r="8520" spans="1:10" x14ac:dyDescent="0.3">
      <c r="A8520" t="s">
        <v>2096</v>
      </c>
      <c r="B8520" s="1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>
        <v>469.79</v>
      </c>
      <c r="I8520">
        <v>939.58</v>
      </c>
      <c r="J8520">
        <v>973.41</v>
      </c>
    </row>
    <row r="8521" spans="1:10" x14ac:dyDescent="0.3">
      <c r="A8521" t="s">
        <v>2097</v>
      </c>
      <c r="B8521" s="1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>
        <v>1229.46</v>
      </c>
      <c r="I8521">
        <v>2458.92</v>
      </c>
      <c r="J8521">
        <v>2211.62</v>
      </c>
    </row>
    <row r="8522" spans="1:10" x14ac:dyDescent="0.3">
      <c r="A8522" t="s">
        <v>2097</v>
      </c>
      <c r="B8522" s="1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>
        <v>647.99</v>
      </c>
      <c r="I8522">
        <v>1295.98</v>
      </c>
      <c r="J8522">
        <v>1196.8699999999999</v>
      </c>
    </row>
    <row r="8523" spans="1:10" x14ac:dyDescent="0.3">
      <c r="A8523" t="s">
        <v>2097</v>
      </c>
      <c r="B8523" s="1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>
        <v>141.62</v>
      </c>
      <c r="I8523">
        <v>283.24</v>
      </c>
      <c r="J8523">
        <v>209.59</v>
      </c>
    </row>
    <row r="8524" spans="1:10" x14ac:dyDescent="0.3">
      <c r="A8524" t="s">
        <v>2097</v>
      </c>
      <c r="B8524" s="1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>
        <v>1229.46</v>
      </c>
      <c r="I8524">
        <v>2458.92</v>
      </c>
      <c r="J8524">
        <v>2211.62</v>
      </c>
    </row>
    <row r="8525" spans="1:10" x14ac:dyDescent="0.3">
      <c r="A8525" t="s">
        <v>2097</v>
      </c>
      <c r="B8525" s="1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>
        <v>647.99</v>
      </c>
      <c r="I8525">
        <v>1295.98</v>
      </c>
      <c r="J8525">
        <v>1196.8699999999999</v>
      </c>
    </row>
    <row r="8526" spans="1:10" x14ac:dyDescent="0.3">
      <c r="A8526" t="s">
        <v>2097</v>
      </c>
      <c r="B8526" s="1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>
        <v>736.15</v>
      </c>
      <c r="I8526">
        <v>1472.3</v>
      </c>
      <c r="J8526">
        <v>1307.3900000000001</v>
      </c>
    </row>
    <row r="8527" spans="1:10" x14ac:dyDescent="0.3">
      <c r="A8527" t="s">
        <v>2097</v>
      </c>
      <c r="B8527" s="1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>
        <v>14.13</v>
      </c>
      <c r="I8527">
        <v>28.26</v>
      </c>
      <c r="J8527">
        <v>19.43</v>
      </c>
    </row>
    <row r="8528" spans="1:10" x14ac:dyDescent="0.3">
      <c r="A8528" t="s">
        <v>2097</v>
      </c>
      <c r="B8528" s="1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>
        <v>52.65</v>
      </c>
      <c r="I8528">
        <v>105.3</v>
      </c>
      <c r="J8528">
        <v>77.92</v>
      </c>
    </row>
    <row r="8529" spans="1:10" x14ac:dyDescent="0.3">
      <c r="A8529" t="s">
        <v>2098</v>
      </c>
      <c r="B8529" s="1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>
        <v>647.99</v>
      </c>
      <c r="I8529">
        <v>1295.98</v>
      </c>
      <c r="J8529">
        <v>1196.8699999999999</v>
      </c>
    </row>
    <row r="8530" spans="1:10" x14ac:dyDescent="0.3">
      <c r="A8530" t="s">
        <v>2098</v>
      </c>
      <c r="B8530" s="1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>
        <v>1229.46</v>
      </c>
      <c r="I8530">
        <v>2458.92</v>
      </c>
      <c r="J8530">
        <v>2211.62</v>
      </c>
    </row>
    <row r="8531" spans="1:10" x14ac:dyDescent="0.3">
      <c r="A8531" t="s">
        <v>2098</v>
      </c>
      <c r="B8531" s="1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>
        <v>1242.8499999999999</v>
      </c>
      <c r="I8531">
        <v>2485.6999999999998</v>
      </c>
      <c r="J8531">
        <v>2235.71</v>
      </c>
    </row>
    <row r="8532" spans="1:10" x14ac:dyDescent="0.3">
      <c r="A8532" t="s">
        <v>2098</v>
      </c>
      <c r="B8532" s="1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>
        <v>44.99</v>
      </c>
      <c r="I8532">
        <v>89.98</v>
      </c>
      <c r="J8532">
        <v>61.87</v>
      </c>
    </row>
    <row r="8533" spans="1:10" x14ac:dyDescent="0.3">
      <c r="A8533" t="s">
        <v>2099</v>
      </c>
      <c r="B8533" s="1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>
        <v>953.63</v>
      </c>
      <c r="I8533">
        <v>1907.26</v>
      </c>
      <c r="J8533">
        <v>2963.88</v>
      </c>
    </row>
    <row r="8534" spans="1:10" x14ac:dyDescent="0.3">
      <c r="A8534" t="s">
        <v>2099</v>
      </c>
      <c r="B8534" s="1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>
        <v>32.39</v>
      </c>
      <c r="I8534">
        <v>64.78</v>
      </c>
      <c r="J8534">
        <v>83.14</v>
      </c>
    </row>
    <row r="8535" spans="1:10" x14ac:dyDescent="0.3">
      <c r="A8535" t="s">
        <v>2099</v>
      </c>
      <c r="B8535" s="1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>
        <v>32.99</v>
      </c>
      <c r="I8535">
        <v>65.98</v>
      </c>
      <c r="J8535">
        <v>41.13</v>
      </c>
    </row>
    <row r="8536" spans="1:10" x14ac:dyDescent="0.3">
      <c r="A8536" t="s">
        <v>2099</v>
      </c>
      <c r="B8536" s="1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>
        <v>953.63</v>
      </c>
      <c r="I8536">
        <v>1907.26</v>
      </c>
      <c r="J8536">
        <v>2963.88</v>
      </c>
    </row>
    <row r="8537" spans="1:10" x14ac:dyDescent="0.3">
      <c r="A8537" t="s">
        <v>2100</v>
      </c>
      <c r="B8537" s="1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>
        <v>602.35</v>
      </c>
      <c r="I8537">
        <v>1204.7</v>
      </c>
      <c r="J8537">
        <v>1203.49</v>
      </c>
    </row>
    <row r="8538" spans="1:10" x14ac:dyDescent="0.3">
      <c r="A8538" t="s">
        <v>2100</v>
      </c>
      <c r="B8538" s="1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>
        <v>242.99</v>
      </c>
      <c r="I8538">
        <v>485.98</v>
      </c>
      <c r="J8538">
        <v>359.63</v>
      </c>
    </row>
    <row r="8539" spans="1:10" x14ac:dyDescent="0.3">
      <c r="A8539" t="s">
        <v>2100</v>
      </c>
      <c r="B8539" s="1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>
        <v>334.06</v>
      </c>
      <c r="I8539">
        <v>668.12</v>
      </c>
      <c r="J8539">
        <v>922.89</v>
      </c>
    </row>
    <row r="8540" spans="1:10" x14ac:dyDescent="0.3">
      <c r="A8540" t="s">
        <v>2100</v>
      </c>
      <c r="B8540" s="1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>
        <v>602.35</v>
      </c>
      <c r="I8540">
        <v>1204.7</v>
      </c>
      <c r="J8540">
        <v>1203.49</v>
      </c>
    </row>
    <row r="8541" spans="1:10" x14ac:dyDescent="0.3">
      <c r="A8541" t="s">
        <v>2100</v>
      </c>
      <c r="B8541" s="1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>
        <v>1430.44</v>
      </c>
      <c r="I8541">
        <v>2860.88</v>
      </c>
      <c r="J8541">
        <v>2963.88</v>
      </c>
    </row>
    <row r="8542" spans="1:10" x14ac:dyDescent="0.3">
      <c r="A8542" t="s">
        <v>2100</v>
      </c>
      <c r="B8542" s="1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>
        <v>953.63</v>
      </c>
      <c r="I8542">
        <v>1907.26</v>
      </c>
      <c r="J8542">
        <v>2963.88</v>
      </c>
    </row>
    <row r="8543" spans="1:10" x14ac:dyDescent="0.3">
      <c r="A8543" t="s">
        <v>2100</v>
      </c>
      <c r="B8543" s="1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>
        <v>29.99</v>
      </c>
      <c r="I8543">
        <v>59.98</v>
      </c>
      <c r="J8543">
        <v>76.98</v>
      </c>
    </row>
    <row r="8544" spans="1:10" x14ac:dyDescent="0.3">
      <c r="A8544" t="s">
        <v>2100</v>
      </c>
      <c r="B8544" s="1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>
        <v>63.9</v>
      </c>
      <c r="I8544">
        <v>127.8</v>
      </c>
      <c r="J8544">
        <v>94.57</v>
      </c>
    </row>
    <row r="8545" spans="1:10" x14ac:dyDescent="0.3">
      <c r="A8545" t="s">
        <v>2101</v>
      </c>
      <c r="B8545" s="1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>
        <v>809.76</v>
      </c>
      <c r="I8545">
        <v>1619.52</v>
      </c>
      <c r="J8545">
        <v>1478.08</v>
      </c>
    </row>
    <row r="8546" spans="1:10" x14ac:dyDescent="0.3">
      <c r="A8546" t="s">
        <v>2101</v>
      </c>
      <c r="B8546" s="1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>
        <v>818.7</v>
      </c>
      <c r="I8546">
        <v>1637.4</v>
      </c>
      <c r="J8546">
        <v>1494.4</v>
      </c>
    </row>
    <row r="8547" spans="1:10" x14ac:dyDescent="0.3">
      <c r="A8547" t="s">
        <v>2101</v>
      </c>
      <c r="B8547" s="1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>
        <v>23.48</v>
      </c>
      <c r="I8547">
        <v>46.96</v>
      </c>
      <c r="J8547">
        <v>34.76</v>
      </c>
    </row>
    <row r="8548" spans="1:10" x14ac:dyDescent="0.3">
      <c r="A8548" t="s">
        <v>2101</v>
      </c>
      <c r="B8548" s="1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>
        <v>1376.99</v>
      </c>
      <c r="I8548">
        <v>2753.98</v>
      </c>
      <c r="J8548">
        <v>2503.96</v>
      </c>
    </row>
    <row r="8549" spans="1:10" x14ac:dyDescent="0.3">
      <c r="A8549" t="s">
        <v>2101</v>
      </c>
      <c r="B8549" s="1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>
        <v>37.15</v>
      </c>
      <c r="I8549">
        <v>74.3</v>
      </c>
      <c r="J8549">
        <v>54.99</v>
      </c>
    </row>
    <row r="8550" spans="1:10" x14ac:dyDescent="0.3">
      <c r="A8550" t="s">
        <v>2101</v>
      </c>
      <c r="B8550" s="1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>
        <v>16.27</v>
      </c>
      <c r="I8550">
        <v>32.54</v>
      </c>
      <c r="J8550">
        <v>24.08</v>
      </c>
    </row>
    <row r="8551" spans="1:10" x14ac:dyDescent="0.3">
      <c r="A8551" t="s">
        <v>2101</v>
      </c>
      <c r="B8551" s="1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>
        <v>218.45</v>
      </c>
      <c r="I8551">
        <v>436.9</v>
      </c>
      <c r="J8551">
        <v>398.75</v>
      </c>
    </row>
    <row r="8552" spans="1:10" x14ac:dyDescent="0.3">
      <c r="A8552" t="s">
        <v>2101</v>
      </c>
      <c r="B8552" s="1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>
        <v>338.99</v>
      </c>
      <c r="I8552">
        <v>677.98</v>
      </c>
      <c r="J8552">
        <v>616.44000000000005</v>
      </c>
    </row>
    <row r="8553" spans="1:10" x14ac:dyDescent="0.3">
      <c r="A8553" t="s">
        <v>2102</v>
      </c>
      <c r="B8553" s="1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>
        <v>1020.59</v>
      </c>
      <c r="I8553">
        <v>2041.18</v>
      </c>
      <c r="J8553">
        <v>2165.02</v>
      </c>
    </row>
    <row r="8554" spans="1:10" x14ac:dyDescent="0.3">
      <c r="A8554" t="s">
        <v>2103</v>
      </c>
      <c r="B8554" s="1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>
        <v>323.99</v>
      </c>
      <c r="I8554">
        <v>647.98</v>
      </c>
      <c r="J8554">
        <v>687.3</v>
      </c>
    </row>
    <row r="8555" spans="1:10" x14ac:dyDescent="0.3">
      <c r="A8555" t="s">
        <v>2103</v>
      </c>
      <c r="B8555" s="1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>
        <v>20.99</v>
      </c>
      <c r="I8555">
        <v>41.98</v>
      </c>
      <c r="J8555">
        <v>26.17</v>
      </c>
    </row>
    <row r="8556" spans="1:10" x14ac:dyDescent="0.3">
      <c r="A8556" t="s">
        <v>2103</v>
      </c>
      <c r="B8556" s="1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>
        <v>1020.59</v>
      </c>
      <c r="I8556">
        <v>2041.18</v>
      </c>
      <c r="J8556">
        <v>2165.02</v>
      </c>
    </row>
    <row r="8557" spans="1:10" x14ac:dyDescent="0.3">
      <c r="A8557" t="s">
        <v>2103</v>
      </c>
      <c r="B8557" s="1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>
        <v>1020.59</v>
      </c>
      <c r="I8557">
        <v>2041.18</v>
      </c>
      <c r="J8557">
        <v>2165.02</v>
      </c>
    </row>
    <row r="8558" spans="1:10" x14ac:dyDescent="0.3">
      <c r="A8558" t="s">
        <v>2103</v>
      </c>
      <c r="B8558" s="1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>
        <v>20.99</v>
      </c>
      <c r="I8558">
        <v>41.98</v>
      </c>
      <c r="J8558">
        <v>26.17</v>
      </c>
    </row>
    <row r="8559" spans="1:10" x14ac:dyDescent="0.3">
      <c r="A8559" t="s">
        <v>2103</v>
      </c>
      <c r="B8559" s="1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>
        <v>672.29</v>
      </c>
      <c r="I8559">
        <v>1344.58</v>
      </c>
      <c r="J8559">
        <v>1426.16</v>
      </c>
    </row>
    <row r="8560" spans="1:10" x14ac:dyDescent="0.3">
      <c r="A8560" t="s">
        <v>2103</v>
      </c>
      <c r="B8560" s="1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>
        <v>202.33</v>
      </c>
      <c r="I8560">
        <v>404.66</v>
      </c>
      <c r="J8560">
        <v>409.25</v>
      </c>
    </row>
    <row r="8561" spans="1:10" x14ac:dyDescent="0.3">
      <c r="A8561" t="s">
        <v>2103</v>
      </c>
      <c r="B8561" s="1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>
        <v>1466.01</v>
      </c>
      <c r="I8561">
        <v>2932.02</v>
      </c>
      <c r="J8561">
        <v>3109.9</v>
      </c>
    </row>
    <row r="8562" spans="1:10" x14ac:dyDescent="0.3">
      <c r="A8562" t="s">
        <v>2104</v>
      </c>
      <c r="B8562" s="1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>
        <v>200.05</v>
      </c>
      <c r="I8562">
        <v>400.1</v>
      </c>
      <c r="J8562">
        <v>399.7</v>
      </c>
    </row>
    <row r="8563" spans="1:10" x14ac:dyDescent="0.3">
      <c r="A8563" t="s">
        <v>2105</v>
      </c>
      <c r="B8563" s="1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>
        <v>14.69</v>
      </c>
      <c r="I8563">
        <v>29.38</v>
      </c>
      <c r="J8563">
        <v>18.32</v>
      </c>
    </row>
    <row r="8564" spans="1:10" x14ac:dyDescent="0.3">
      <c r="A8564" t="s">
        <v>2106</v>
      </c>
      <c r="B8564" s="1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>
        <v>1376.99</v>
      </c>
      <c r="I8564">
        <v>2753.98</v>
      </c>
      <c r="J8564">
        <v>2503.96</v>
      </c>
    </row>
    <row r="8565" spans="1:10" x14ac:dyDescent="0.3">
      <c r="A8565" t="s">
        <v>2106</v>
      </c>
      <c r="B8565" s="1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>
        <v>38.1</v>
      </c>
      <c r="I8565">
        <v>76.2</v>
      </c>
      <c r="J8565">
        <v>47.5</v>
      </c>
    </row>
    <row r="8566" spans="1:10" x14ac:dyDescent="0.3">
      <c r="A8566" t="s">
        <v>2106</v>
      </c>
      <c r="B8566" s="1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>
        <v>20.99</v>
      </c>
      <c r="I8566">
        <v>41.98</v>
      </c>
      <c r="J8566">
        <v>26.17</v>
      </c>
    </row>
    <row r="8567" spans="1:10" x14ac:dyDescent="0.3">
      <c r="A8567" t="s">
        <v>2106</v>
      </c>
      <c r="B8567" s="1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>
        <v>48.59</v>
      </c>
      <c r="I8567">
        <v>97.18</v>
      </c>
      <c r="J8567">
        <v>71.92</v>
      </c>
    </row>
    <row r="8568" spans="1:10" x14ac:dyDescent="0.3">
      <c r="A8568" t="s">
        <v>2106</v>
      </c>
      <c r="B8568" s="1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>
        <v>24.29</v>
      </c>
      <c r="I8568">
        <v>48.58</v>
      </c>
      <c r="J8568">
        <v>35.96</v>
      </c>
    </row>
    <row r="8569" spans="1:10" x14ac:dyDescent="0.3">
      <c r="A8569" t="s">
        <v>2107</v>
      </c>
      <c r="B8569" s="1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>
        <v>218.45</v>
      </c>
      <c r="I8569">
        <v>436.9</v>
      </c>
      <c r="J8569">
        <v>398.75</v>
      </c>
    </row>
    <row r="8570" spans="1:10" x14ac:dyDescent="0.3">
      <c r="A8570" t="s">
        <v>2107</v>
      </c>
      <c r="B8570" s="1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>
        <v>24.29</v>
      </c>
      <c r="I8570">
        <v>48.58</v>
      </c>
      <c r="J8570">
        <v>35.96</v>
      </c>
    </row>
    <row r="8571" spans="1:10" x14ac:dyDescent="0.3">
      <c r="A8571" t="s">
        <v>2108</v>
      </c>
      <c r="B8571" s="1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>
        <v>356.9</v>
      </c>
      <c r="I8571">
        <v>713.8</v>
      </c>
      <c r="J8571">
        <v>721.89</v>
      </c>
    </row>
    <row r="8572" spans="1:10" x14ac:dyDescent="0.3">
      <c r="A8572" t="s">
        <v>2108</v>
      </c>
      <c r="B8572" s="1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>
        <v>32.39</v>
      </c>
      <c r="I8572">
        <v>64.78</v>
      </c>
      <c r="J8572">
        <v>83.14</v>
      </c>
    </row>
    <row r="8573" spans="1:10" x14ac:dyDescent="0.3">
      <c r="A8573" t="s">
        <v>2109</v>
      </c>
      <c r="B8573" s="1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>
        <v>200.05</v>
      </c>
      <c r="I8573">
        <v>400.1</v>
      </c>
      <c r="J8573">
        <v>399.7</v>
      </c>
    </row>
    <row r="8574" spans="1:10" x14ac:dyDescent="0.3">
      <c r="A8574" t="s">
        <v>2109</v>
      </c>
      <c r="B8574" s="1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>
        <v>54.94</v>
      </c>
      <c r="I8574">
        <v>109.88</v>
      </c>
      <c r="J8574">
        <v>81.31</v>
      </c>
    </row>
    <row r="8575" spans="1:10" x14ac:dyDescent="0.3">
      <c r="A8575" t="s">
        <v>2109</v>
      </c>
      <c r="B8575" s="1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>
        <v>48.59</v>
      </c>
      <c r="I8575">
        <v>97.18</v>
      </c>
      <c r="J8575">
        <v>71.92</v>
      </c>
    </row>
    <row r="8576" spans="1:10" x14ac:dyDescent="0.3">
      <c r="A8576" t="s">
        <v>2109</v>
      </c>
      <c r="B8576" s="1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>
        <v>334.06</v>
      </c>
      <c r="I8576">
        <v>668.12</v>
      </c>
      <c r="J8576">
        <v>922.89</v>
      </c>
    </row>
    <row r="8577" spans="1:10" x14ac:dyDescent="0.3">
      <c r="A8577" t="s">
        <v>2109</v>
      </c>
      <c r="B8577" s="1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>
        <v>23.48</v>
      </c>
      <c r="I8577">
        <v>46.96</v>
      </c>
      <c r="J8577">
        <v>34.76</v>
      </c>
    </row>
    <row r="8578" spans="1:10" x14ac:dyDescent="0.3">
      <c r="A8578" t="s">
        <v>2110</v>
      </c>
      <c r="B8578" s="1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>
        <v>202.33</v>
      </c>
      <c r="I8578">
        <v>404.66</v>
      </c>
      <c r="J8578">
        <v>409.25</v>
      </c>
    </row>
    <row r="8579" spans="1:10" x14ac:dyDescent="0.3">
      <c r="A8579" t="s">
        <v>2111</v>
      </c>
      <c r="B8579" s="1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>
        <v>338.99</v>
      </c>
      <c r="I8579">
        <v>677.98</v>
      </c>
      <c r="J8579">
        <v>616.44000000000005</v>
      </c>
    </row>
    <row r="8580" spans="1:10" x14ac:dyDescent="0.3">
      <c r="A8580" t="s">
        <v>2111</v>
      </c>
      <c r="B8580" s="1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>
        <v>37.15</v>
      </c>
      <c r="I8580">
        <v>74.3</v>
      </c>
      <c r="J8580">
        <v>54.99</v>
      </c>
    </row>
    <row r="8581" spans="1:10" x14ac:dyDescent="0.3">
      <c r="A8581" t="s">
        <v>2111</v>
      </c>
      <c r="B8581" s="1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>
        <v>338.99</v>
      </c>
      <c r="I8581">
        <v>677.98</v>
      </c>
      <c r="J8581">
        <v>616.44000000000005</v>
      </c>
    </row>
    <row r="8582" spans="1:10" x14ac:dyDescent="0.3">
      <c r="A8582" t="s">
        <v>2111</v>
      </c>
      <c r="B8582" s="1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>
        <v>1376.99</v>
      </c>
      <c r="I8582">
        <v>2753.98</v>
      </c>
      <c r="J8582">
        <v>2503.96</v>
      </c>
    </row>
    <row r="8583" spans="1:10" x14ac:dyDescent="0.3">
      <c r="A8583" t="s">
        <v>2111</v>
      </c>
      <c r="B8583" s="1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>
        <v>31.58</v>
      </c>
      <c r="I8583">
        <v>63.16</v>
      </c>
      <c r="J8583">
        <v>46.74</v>
      </c>
    </row>
    <row r="8584" spans="1:10" x14ac:dyDescent="0.3">
      <c r="A8584" t="s">
        <v>2111</v>
      </c>
      <c r="B8584" s="1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>
        <v>461.69</v>
      </c>
      <c r="I8584">
        <v>923.38</v>
      </c>
      <c r="J8584">
        <v>839.56</v>
      </c>
    </row>
    <row r="8585" spans="1:10" x14ac:dyDescent="0.3">
      <c r="A8585" t="s">
        <v>2111</v>
      </c>
      <c r="B8585" s="1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>
        <v>26.72</v>
      </c>
      <c r="I8585">
        <v>53.44</v>
      </c>
      <c r="J8585">
        <v>39.549999999999997</v>
      </c>
    </row>
    <row r="8586" spans="1:10" x14ac:dyDescent="0.3">
      <c r="A8586" t="s">
        <v>2111</v>
      </c>
      <c r="B8586" s="1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>
        <v>338.99</v>
      </c>
      <c r="I8586">
        <v>677.98</v>
      </c>
      <c r="J8586">
        <v>616.44000000000005</v>
      </c>
    </row>
    <row r="8587" spans="1:10" x14ac:dyDescent="0.3">
      <c r="A8587" t="s">
        <v>2112</v>
      </c>
      <c r="B8587" s="1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>
        <v>200.05</v>
      </c>
      <c r="I8587">
        <v>400.1</v>
      </c>
      <c r="J8587">
        <v>399.7</v>
      </c>
    </row>
    <row r="8588" spans="1:10" x14ac:dyDescent="0.3">
      <c r="A8588" t="s">
        <v>2112</v>
      </c>
      <c r="B8588" s="1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>
        <v>728.91</v>
      </c>
      <c r="I8588">
        <v>1457.82</v>
      </c>
      <c r="J8588">
        <v>1510.3</v>
      </c>
    </row>
    <row r="8589" spans="1:10" x14ac:dyDescent="0.3">
      <c r="A8589" t="s">
        <v>2112</v>
      </c>
      <c r="B8589" s="1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>
        <v>953.63</v>
      </c>
      <c r="I8589">
        <v>1907.26</v>
      </c>
      <c r="J8589">
        <v>2963.88</v>
      </c>
    </row>
    <row r="8590" spans="1:10" x14ac:dyDescent="0.3">
      <c r="A8590" t="s">
        <v>2112</v>
      </c>
      <c r="B8590" s="1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>
        <v>602.35</v>
      </c>
      <c r="I8590">
        <v>1204.7</v>
      </c>
      <c r="J8590">
        <v>1203.49</v>
      </c>
    </row>
    <row r="8591" spans="1:10" x14ac:dyDescent="0.3">
      <c r="A8591" t="s">
        <v>2112</v>
      </c>
      <c r="B8591" s="1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>
        <v>200.05</v>
      </c>
      <c r="I8591">
        <v>400.1</v>
      </c>
      <c r="J8591">
        <v>399.7</v>
      </c>
    </row>
    <row r="8592" spans="1:10" x14ac:dyDescent="0.3">
      <c r="A8592" t="s">
        <v>2113</v>
      </c>
      <c r="B8592" s="1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>
        <v>26.72</v>
      </c>
      <c r="I8592">
        <v>53.44</v>
      </c>
      <c r="J8592">
        <v>39.549999999999997</v>
      </c>
    </row>
    <row r="8593" spans="1:10" x14ac:dyDescent="0.3">
      <c r="A8593" t="s">
        <v>2113</v>
      </c>
      <c r="B8593" s="1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>
        <v>1.37</v>
      </c>
      <c r="I8593">
        <v>2.74</v>
      </c>
      <c r="J8593">
        <v>1.71</v>
      </c>
    </row>
    <row r="8594" spans="1:10" x14ac:dyDescent="0.3">
      <c r="A8594" t="s">
        <v>2113</v>
      </c>
      <c r="B8594" s="1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>
        <v>32.39</v>
      </c>
      <c r="I8594">
        <v>64.78</v>
      </c>
      <c r="J8594">
        <v>83.14</v>
      </c>
    </row>
    <row r="8595" spans="1:10" x14ac:dyDescent="0.3">
      <c r="A8595" t="s">
        <v>2113</v>
      </c>
      <c r="B8595" s="1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>
        <v>858.9</v>
      </c>
      <c r="I8595">
        <v>1717.8</v>
      </c>
      <c r="J8595">
        <v>1737.27</v>
      </c>
    </row>
    <row r="8596" spans="1:10" x14ac:dyDescent="0.3">
      <c r="A8596" t="s">
        <v>2113</v>
      </c>
      <c r="B8596" s="1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>
        <v>1020.59</v>
      </c>
      <c r="I8596">
        <v>2041.18</v>
      </c>
      <c r="J8596">
        <v>2165.02</v>
      </c>
    </row>
    <row r="8597" spans="1:10" x14ac:dyDescent="0.3">
      <c r="A8597" t="s">
        <v>2114</v>
      </c>
      <c r="B8597" s="1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>
        <v>41.99</v>
      </c>
      <c r="I8597">
        <v>83.98</v>
      </c>
      <c r="J8597">
        <v>52.35</v>
      </c>
    </row>
    <row r="8598" spans="1:10" x14ac:dyDescent="0.3">
      <c r="A8598" t="s">
        <v>2114</v>
      </c>
      <c r="B8598" s="1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>
        <v>31.58</v>
      </c>
      <c r="I8598">
        <v>63.16</v>
      </c>
      <c r="J8598">
        <v>46.74</v>
      </c>
    </row>
    <row r="8599" spans="1:10" x14ac:dyDescent="0.3">
      <c r="A8599" t="s">
        <v>2115</v>
      </c>
      <c r="B8599" s="1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>
        <v>37.25</v>
      </c>
      <c r="I8599">
        <v>74.5</v>
      </c>
      <c r="J8599">
        <v>55.14</v>
      </c>
    </row>
    <row r="8600" spans="1:10" x14ac:dyDescent="0.3">
      <c r="A8600" t="s">
        <v>2115</v>
      </c>
      <c r="B8600" s="1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>
        <v>31.58</v>
      </c>
      <c r="I8600">
        <v>63.16</v>
      </c>
      <c r="J8600">
        <v>46.74</v>
      </c>
    </row>
    <row r="8601" spans="1:10" x14ac:dyDescent="0.3">
      <c r="A8601" t="s">
        <v>2115</v>
      </c>
      <c r="B8601" s="1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>
        <v>672.29</v>
      </c>
      <c r="I8601">
        <v>1344.58</v>
      </c>
      <c r="J8601">
        <v>1426.16</v>
      </c>
    </row>
    <row r="8602" spans="1:10" x14ac:dyDescent="0.3">
      <c r="A8602" t="s">
        <v>2115</v>
      </c>
      <c r="B8602" s="1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>
        <v>32.39</v>
      </c>
      <c r="I8602">
        <v>64.78</v>
      </c>
      <c r="J8602">
        <v>83.14</v>
      </c>
    </row>
    <row r="8603" spans="1:10" x14ac:dyDescent="0.3">
      <c r="A8603" t="s">
        <v>2115</v>
      </c>
      <c r="B8603" s="1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>
        <v>858.9</v>
      </c>
      <c r="I8603">
        <v>1717.8</v>
      </c>
      <c r="J8603">
        <v>1737.27</v>
      </c>
    </row>
    <row r="8604" spans="1:10" x14ac:dyDescent="0.3">
      <c r="A8604" t="s">
        <v>2116</v>
      </c>
      <c r="B8604" s="1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>
        <v>26.72</v>
      </c>
      <c r="I8604">
        <v>53.44</v>
      </c>
      <c r="J8604">
        <v>39.549999999999997</v>
      </c>
    </row>
    <row r="8605" spans="1:10" x14ac:dyDescent="0.3">
      <c r="A8605" t="s">
        <v>2116</v>
      </c>
      <c r="B8605" s="1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>
        <v>37.15</v>
      </c>
      <c r="I8605">
        <v>74.3</v>
      </c>
      <c r="J8605">
        <v>54.99</v>
      </c>
    </row>
    <row r="8606" spans="1:10" x14ac:dyDescent="0.3">
      <c r="A8606" t="s">
        <v>2116</v>
      </c>
      <c r="B8606" s="1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>
        <v>23.48</v>
      </c>
      <c r="I8606">
        <v>46.96</v>
      </c>
      <c r="J8606">
        <v>34.76</v>
      </c>
    </row>
    <row r="8607" spans="1:10" x14ac:dyDescent="0.3">
      <c r="A8607" t="s">
        <v>2116</v>
      </c>
      <c r="B8607" s="1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>
        <v>149.87</v>
      </c>
      <c r="I8607">
        <v>299.74</v>
      </c>
      <c r="J8607">
        <v>273.57</v>
      </c>
    </row>
    <row r="8608" spans="1:10" x14ac:dyDescent="0.3">
      <c r="A8608" t="s">
        <v>2116</v>
      </c>
      <c r="B8608" s="1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>
        <v>809.76</v>
      </c>
      <c r="I8608">
        <v>1619.52</v>
      </c>
      <c r="J8608">
        <v>1478.08</v>
      </c>
    </row>
    <row r="8609" spans="1:10" x14ac:dyDescent="0.3">
      <c r="A8609" t="s">
        <v>2116</v>
      </c>
      <c r="B8609" s="1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>
        <v>31.58</v>
      </c>
      <c r="I8609">
        <v>63.16</v>
      </c>
      <c r="J8609">
        <v>46.74</v>
      </c>
    </row>
    <row r="8610" spans="1:10" x14ac:dyDescent="0.3">
      <c r="A8610" t="s">
        <v>2117</v>
      </c>
      <c r="B8610" s="1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>
        <v>32.39</v>
      </c>
      <c r="I8610">
        <v>64.78</v>
      </c>
      <c r="J8610">
        <v>83.14</v>
      </c>
    </row>
    <row r="8611" spans="1:10" x14ac:dyDescent="0.3">
      <c r="A8611" t="s">
        <v>2117</v>
      </c>
      <c r="B8611" s="1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>
        <v>4.7699999999999996</v>
      </c>
      <c r="I8611">
        <v>9.5399999999999991</v>
      </c>
      <c r="J8611">
        <v>5.95</v>
      </c>
    </row>
    <row r="8612" spans="1:10" x14ac:dyDescent="0.3">
      <c r="A8612" t="s">
        <v>2117</v>
      </c>
      <c r="B8612" s="1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>
        <v>20.99</v>
      </c>
      <c r="I8612">
        <v>41.98</v>
      </c>
      <c r="J8612">
        <v>26.17</v>
      </c>
    </row>
    <row r="8613" spans="1:10" x14ac:dyDescent="0.3">
      <c r="A8613" t="s">
        <v>2117</v>
      </c>
      <c r="B8613" s="1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>
        <v>32.39</v>
      </c>
      <c r="I8613">
        <v>64.78</v>
      </c>
      <c r="J8613">
        <v>83.14</v>
      </c>
    </row>
    <row r="8614" spans="1:10" x14ac:dyDescent="0.3">
      <c r="A8614" t="s">
        <v>2117</v>
      </c>
      <c r="B8614" s="1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>
        <v>14.69</v>
      </c>
      <c r="I8614">
        <v>29.38</v>
      </c>
      <c r="J8614">
        <v>18.32</v>
      </c>
    </row>
    <row r="8615" spans="1:10" x14ac:dyDescent="0.3">
      <c r="A8615" t="s">
        <v>2117</v>
      </c>
      <c r="B8615" s="1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>
        <v>20.99</v>
      </c>
      <c r="I8615">
        <v>41.98</v>
      </c>
      <c r="J8615">
        <v>26.17</v>
      </c>
    </row>
    <row r="8616" spans="1:10" x14ac:dyDescent="0.3">
      <c r="A8616" t="s">
        <v>2118</v>
      </c>
      <c r="B8616" s="1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>
        <v>72.88</v>
      </c>
      <c r="I8616">
        <v>145.76</v>
      </c>
      <c r="J8616">
        <v>107.86</v>
      </c>
    </row>
    <row r="8617" spans="1:10" x14ac:dyDescent="0.3">
      <c r="A8617" t="s">
        <v>2118</v>
      </c>
      <c r="B8617" s="1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>
        <v>953.63</v>
      </c>
      <c r="I8617">
        <v>1907.26</v>
      </c>
      <c r="J8617">
        <v>2963.88</v>
      </c>
    </row>
    <row r="8618" spans="1:10" x14ac:dyDescent="0.3">
      <c r="A8618" t="s">
        <v>2118</v>
      </c>
      <c r="B8618" s="1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>
        <v>1430.44</v>
      </c>
      <c r="I8618">
        <v>2860.88</v>
      </c>
      <c r="J8618">
        <v>2963.88</v>
      </c>
    </row>
    <row r="8619" spans="1:10" x14ac:dyDescent="0.3">
      <c r="A8619" t="s">
        <v>2118</v>
      </c>
      <c r="B8619" s="1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>
        <v>334.06</v>
      </c>
      <c r="I8619">
        <v>668.12</v>
      </c>
      <c r="J8619">
        <v>922.89</v>
      </c>
    </row>
    <row r="8620" spans="1:10" x14ac:dyDescent="0.3">
      <c r="A8620" t="s">
        <v>2118</v>
      </c>
      <c r="B8620" s="1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>
        <v>728.91</v>
      </c>
      <c r="I8620">
        <v>1457.82</v>
      </c>
      <c r="J8620">
        <v>1510.3</v>
      </c>
    </row>
    <row r="8621" spans="1:10" x14ac:dyDescent="0.3">
      <c r="A8621" t="s">
        <v>2118</v>
      </c>
      <c r="B8621" s="1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>
        <v>334.06</v>
      </c>
      <c r="I8621">
        <v>668.12</v>
      </c>
      <c r="J8621">
        <v>922.89</v>
      </c>
    </row>
    <row r="8622" spans="1:10" x14ac:dyDescent="0.3">
      <c r="A8622" t="s">
        <v>2118</v>
      </c>
      <c r="B8622" s="1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>
        <v>728.91</v>
      </c>
      <c r="I8622">
        <v>1457.82</v>
      </c>
      <c r="J8622">
        <v>1510.3</v>
      </c>
    </row>
    <row r="8623" spans="1:10" x14ac:dyDescent="0.3">
      <c r="A8623" t="s">
        <v>2118</v>
      </c>
      <c r="B8623" s="1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>
        <v>1430.44</v>
      </c>
      <c r="I8623">
        <v>2860.88</v>
      </c>
      <c r="J8623">
        <v>2963.88</v>
      </c>
    </row>
    <row r="8624" spans="1:10" x14ac:dyDescent="0.3">
      <c r="A8624" t="s">
        <v>2118</v>
      </c>
      <c r="B8624" s="1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>
        <v>200.05</v>
      </c>
      <c r="I8624">
        <v>400.1</v>
      </c>
      <c r="J8624">
        <v>399.7</v>
      </c>
    </row>
    <row r="8625" spans="1:10" x14ac:dyDescent="0.3">
      <c r="A8625" t="s">
        <v>2118</v>
      </c>
      <c r="B8625" s="1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>
        <v>63.9</v>
      </c>
      <c r="I8625">
        <v>127.8</v>
      </c>
      <c r="J8625">
        <v>94.57</v>
      </c>
    </row>
    <row r="8626" spans="1:10" x14ac:dyDescent="0.3">
      <c r="A8626" t="s">
        <v>2118</v>
      </c>
      <c r="B8626" s="1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>
        <v>31.58</v>
      </c>
      <c r="I8626">
        <v>63.16</v>
      </c>
      <c r="J8626">
        <v>46.74</v>
      </c>
    </row>
    <row r="8627" spans="1:10" x14ac:dyDescent="0.3">
      <c r="A8627" t="s">
        <v>2118</v>
      </c>
      <c r="B8627" s="1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>
        <v>953.63</v>
      </c>
      <c r="I8627">
        <v>1907.26</v>
      </c>
      <c r="J8627">
        <v>2963.88</v>
      </c>
    </row>
    <row r="8628" spans="1:10" x14ac:dyDescent="0.3">
      <c r="A8628" t="s">
        <v>2118</v>
      </c>
      <c r="B8628" s="1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>
        <v>1430.44</v>
      </c>
      <c r="I8628">
        <v>2860.88</v>
      </c>
      <c r="J8628">
        <v>2963.88</v>
      </c>
    </row>
    <row r="8629" spans="1:10" x14ac:dyDescent="0.3">
      <c r="A8629" t="s">
        <v>2118</v>
      </c>
      <c r="B8629" s="1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>
        <v>12.14</v>
      </c>
      <c r="I8629">
        <v>24.28</v>
      </c>
      <c r="J8629">
        <v>17.97</v>
      </c>
    </row>
    <row r="8630" spans="1:10" x14ac:dyDescent="0.3">
      <c r="A8630" t="s">
        <v>2118</v>
      </c>
      <c r="B8630" s="1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>
        <v>54.94</v>
      </c>
      <c r="I8630">
        <v>109.88</v>
      </c>
      <c r="J8630">
        <v>81.31</v>
      </c>
    </row>
    <row r="8631" spans="1:10" x14ac:dyDescent="0.3">
      <c r="A8631" t="s">
        <v>2119</v>
      </c>
      <c r="B8631" s="1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>
        <v>1430.44</v>
      </c>
      <c r="I8631">
        <v>2860.88</v>
      </c>
      <c r="J8631">
        <v>2963.88</v>
      </c>
    </row>
    <row r="8632" spans="1:10" x14ac:dyDescent="0.3">
      <c r="A8632" t="s">
        <v>2119</v>
      </c>
      <c r="B8632" s="1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>
        <v>63.9</v>
      </c>
      <c r="I8632">
        <v>127.8</v>
      </c>
      <c r="J8632">
        <v>94.57</v>
      </c>
    </row>
    <row r="8633" spans="1:10" x14ac:dyDescent="0.3">
      <c r="A8633" t="s">
        <v>2119</v>
      </c>
      <c r="B8633" s="1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>
        <v>1430.44</v>
      </c>
      <c r="I8633">
        <v>2860.88</v>
      </c>
      <c r="J8633">
        <v>2963.88</v>
      </c>
    </row>
    <row r="8634" spans="1:10" x14ac:dyDescent="0.3">
      <c r="A8634" t="s">
        <v>2119</v>
      </c>
      <c r="B8634" s="1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>
        <v>242.99</v>
      </c>
      <c r="I8634">
        <v>485.98</v>
      </c>
      <c r="J8634">
        <v>359.63</v>
      </c>
    </row>
    <row r="8635" spans="1:10" x14ac:dyDescent="0.3">
      <c r="A8635" t="s">
        <v>2119</v>
      </c>
      <c r="B8635" s="1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>
        <v>445.41</v>
      </c>
      <c r="I8635">
        <v>890.82</v>
      </c>
      <c r="J8635">
        <v>922.89</v>
      </c>
    </row>
    <row r="8636" spans="1:10" x14ac:dyDescent="0.3">
      <c r="A8636" t="s">
        <v>2120</v>
      </c>
      <c r="B8636" s="1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>
        <v>809.76</v>
      </c>
      <c r="I8636">
        <v>1619.52</v>
      </c>
      <c r="J8636">
        <v>1478.08</v>
      </c>
    </row>
    <row r="8637" spans="1:10" x14ac:dyDescent="0.3">
      <c r="A8637" t="s">
        <v>2120</v>
      </c>
      <c r="B8637" s="1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>
        <v>218.45</v>
      </c>
      <c r="I8637">
        <v>436.9</v>
      </c>
      <c r="J8637">
        <v>398.75</v>
      </c>
    </row>
    <row r="8638" spans="1:10" x14ac:dyDescent="0.3">
      <c r="A8638" t="s">
        <v>2120</v>
      </c>
      <c r="B8638" s="1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>
        <v>41.99</v>
      </c>
      <c r="I8638">
        <v>83.98</v>
      </c>
      <c r="J8638">
        <v>52.35</v>
      </c>
    </row>
    <row r="8639" spans="1:10" x14ac:dyDescent="0.3">
      <c r="A8639" t="s">
        <v>2120</v>
      </c>
      <c r="B8639" s="1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>
        <v>242.99</v>
      </c>
      <c r="I8639">
        <v>485.98</v>
      </c>
      <c r="J8639">
        <v>359.63</v>
      </c>
    </row>
    <row r="8640" spans="1:10" x14ac:dyDescent="0.3">
      <c r="A8640" t="s">
        <v>2120</v>
      </c>
      <c r="B8640" s="1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>
        <v>32.39</v>
      </c>
      <c r="I8640">
        <v>64.78</v>
      </c>
      <c r="J8640">
        <v>47.94</v>
      </c>
    </row>
    <row r="8641" spans="1:10" x14ac:dyDescent="0.3">
      <c r="A8641" t="s">
        <v>2120</v>
      </c>
      <c r="B8641" s="1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>
        <v>72.88</v>
      </c>
      <c r="I8641">
        <v>145.76</v>
      </c>
      <c r="J8641">
        <v>107.86</v>
      </c>
    </row>
    <row r="8642" spans="1:10" x14ac:dyDescent="0.3">
      <c r="A8642" t="s">
        <v>2120</v>
      </c>
      <c r="B8642" s="1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>
        <v>461.69</v>
      </c>
      <c r="I8642">
        <v>923.38</v>
      </c>
      <c r="J8642">
        <v>839.56</v>
      </c>
    </row>
    <row r="8643" spans="1:10" x14ac:dyDescent="0.3">
      <c r="A8643" t="s">
        <v>2120</v>
      </c>
      <c r="B8643" s="1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>
        <v>809.76</v>
      </c>
      <c r="I8643">
        <v>1619.52</v>
      </c>
      <c r="J8643">
        <v>1478.08</v>
      </c>
    </row>
    <row r="8644" spans="1:10" x14ac:dyDescent="0.3">
      <c r="A8644" t="s">
        <v>2120</v>
      </c>
      <c r="B8644" s="1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>
        <v>1391.99</v>
      </c>
      <c r="I8644">
        <v>2783.98</v>
      </c>
      <c r="J8644">
        <v>2531.2399999999998</v>
      </c>
    </row>
    <row r="8645" spans="1:10" x14ac:dyDescent="0.3">
      <c r="A8645" t="s">
        <v>2120</v>
      </c>
      <c r="B8645" s="1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>
        <v>31.58</v>
      </c>
      <c r="I8645">
        <v>63.16</v>
      </c>
      <c r="J8645">
        <v>46.74</v>
      </c>
    </row>
    <row r="8646" spans="1:10" x14ac:dyDescent="0.3">
      <c r="A8646" t="s">
        <v>2120</v>
      </c>
      <c r="B8646" s="1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>
        <v>818.7</v>
      </c>
      <c r="I8646">
        <v>1637.4</v>
      </c>
      <c r="J8646">
        <v>1494.4</v>
      </c>
    </row>
    <row r="8647" spans="1:10" x14ac:dyDescent="0.3">
      <c r="A8647" t="s">
        <v>2120</v>
      </c>
      <c r="B8647" s="1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>
        <v>24.29</v>
      </c>
      <c r="I8647">
        <v>48.58</v>
      </c>
      <c r="J8647">
        <v>35.96</v>
      </c>
    </row>
    <row r="8648" spans="1:10" x14ac:dyDescent="0.3">
      <c r="A8648" t="s">
        <v>2120</v>
      </c>
      <c r="B8648" s="1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>
        <v>149.87</v>
      </c>
      <c r="I8648">
        <v>299.74</v>
      </c>
      <c r="J8648">
        <v>273.57</v>
      </c>
    </row>
    <row r="8649" spans="1:10" x14ac:dyDescent="0.3">
      <c r="A8649" t="s">
        <v>2121</v>
      </c>
      <c r="B8649" s="1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>
        <v>1430.44</v>
      </c>
      <c r="I8649">
        <v>2860.88</v>
      </c>
      <c r="J8649">
        <v>2963.88</v>
      </c>
    </row>
    <row r="8650" spans="1:10" x14ac:dyDescent="0.3">
      <c r="A8650" t="s">
        <v>2121</v>
      </c>
      <c r="B8650" s="1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>
        <v>32.39</v>
      </c>
      <c r="I8650">
        <v>64.78</v>
      </c>
      <c r="J8650">
        <v>83.14</v>
      </c>
    </row>
    <row r="8651" spans="1:10" x14ac:dyDescent="0.3">
      <c r="A8651" t="s">
        <v>2121</v>
      </c>
      <c r="B8651" s="1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>
        <v>38.1</v>
      </c>
      <c r="I8651">
        <v>76.2</v>
      </c>
      <c r="J8651">
        <v>47.5</v>
      </c>
    </row>
    <row r="8652" spans="1:10" x14ac:dyDescent="0.3">
      <c r="A8652" t="s">
        <v>2121</v>
      </c>
      <c r="B8652" s="1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>
        <v>1430.44</v>
      </c>
      <c r="I8652">
        <v>2860.88</v>
      </c>
      <c r="J8652">
        <v>2963.88</v>
      </c>
    </row>
    <row r="8653" spans="1:10" x14ac:dyDescent="0.3">
      <c r="A8653" t="s">
        <v>2122</v>
      </c>
      <c r="B8653" s="1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>
        <v>32.39</v>
      </c>
      <c r="I8653">
        <v>64.78</v>
      </c>
      <c r="J8653">
        <v>83.14</v>
      </c>
    </row>
    <row r="8654" spans="1:10" x14ac:dyDescent="0.3">
      <c r="A8654" t="s">
        <v>2122</v>
      </c>
      <c r="B8654" s="1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>
        <v>48.59</v>
      </c>
      <c r="I8654">
        <v>97.18</v>
      </c>
      <c r="J8654">
        <v>71.92</v>
      </c>
    </row>
    <row r="8655" spans="1:10" x14ac:dyDescent="0.3">
      <c r="A8655" t="s">
        <v>2123</v>
      </c>
      <c r="B8655" s="1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>
        <v>728.91</v>
      </c>
      <c r="I8655">
        <v>1457.82</v>
      </c>
      <c r="J8655">
        <v>1510.3</v>
      </c>
    </row>
    <row r="8656" spans="1:10" x14ac:dyDescent="0.3">
      <c r="A8656" t="s">
        <v>2124</v>
      </c>
      <c r="B8656" s="1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>
        <v>323.99</v>
      </c>
      <c r="I8656">
        <v>647.98</v>
      </c>
      <c r="J8656">
        <v>687.3</v>
      </c>
    </row>
    <row r="8657" spans="1:10" x14ac:dyDescent="0.3">
      <c r="A8657" t="s">
        <v>2124</v>
      </c>
      <c r="B8657" s="1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>
        <v>1466.01</v>
      </c>
      <c r="I8657">
        <v>2932.02</v>
      </c>
      <c r="J8657">
        <v>3109.9</v>
      </c>
    </row>
    <row r="8658" spans="1:10" x14ac:dyDescent="0.3">
      <c r="A8658" t="s">
        <v>2124</v>
      </c>
      <c r="B8658" s="1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>
        <v>1466.01</v>
      </c>
      <c r="I8658">
        <v>2932.02</v>
      </c>
      <c r="J8658">
        <v>3109.9</v>
      </c>
    </row>
    <row r="8659" spans="1:10" x14ac:dyDescent="0.3">
      <c r="A8659" t="s">
        <v>2124</v>
      </c>
      <c r="B8659" s="1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>
        <v>323.99</v>
      </c>
      <c r="I8659">
        <v>647.98</v>
      </c>
      <c r="J8659">
        <v>687.3</v>
      </c>
    </row>
    <row r="8660" spans="1:10" x14ac:dyDescent="0.3">
      <c r="A8660" t="s">
        <v>2124</v>
      </c>
      <c r="B8660" s="1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>
        <v>37.25</v>
      </c>
      <c r="I8660">
        <v>74.5</v>
      </c>
      <c r="J8660">
        <v>55.14</v>
      </c>
    </row>
    <row r="8661" spans="1:10" x14ac:dyDescent="0.3">
      <c r="A8661" t="s">
        <v>2124</v>
      </c>
      <c r="B8661" s="1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>
        <v>1466.01</v>
      </c>
      <c r="I8661">
        <v>2932.02</v>
      </c>
      <c r="J8661">
        <v>3109.9</v>
      </c>
    </row>
    <row r="8662" spans="1:10" x14ac:dyDescent="0.3">
      <c r="A8662" t="s">
        <v>2124</v>
      </c>
      <c r="B8662" s="1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>
        <v>20.99</v>
      </c>
      <c r="I8662">
        <v>41.98</v>
      </c>
      <c r="J8662">
        <v>26.17</v>
      </c>
    </row>
    <row r="8663" spans="1:10" x14ac:dyDescent="0.3">
      <c r="A8663" t="s">
        <v>2124</v>
      </c>
      <c r="B8663" s="1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>
        <v>14.69</v>
      </c>
      <c r="I8663">
        <v>29.38</v>
      </c>
      <c r="J8663">
        <v>18.32</v>
      </c>
    </row>
    <row r="8664" spans="1:10" x14ac:dyDescent="0.3">
      <c r="A8664" t="s">
        <v>2124</v>
      </c>
      <c r="B8664" s="1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>
        <v>32.39</v>
      </c>
      <c r="I8664">
        <v>64.78</v>
      </c>
      <c r="J8664">
        <v>83.14</v>
      </c>
    </row>
    <row r="8665" spans="1:10" x14ac:dyDescent="0.3">
      <c r="A8665" t="s">
        <v>2124</v>
      </c>
      <c r="B8665" s="1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>
        <v>1466.01</v>
      </c>
      <c r="I8665">
        <v>2932.02</v>
      </c>
      <c r="J8665">
        <v>3109.9</v>
      </c>
    </row>
    <row r="8666" spans="1:10" x14ac:dyDescent="0.3">
      <c r="A8666" t="s">
        <v>2124</v>
      </c>
      <c r="B8666" s="1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>
        <v>356.9</v>
      </c>
      <c r="I8666">
        <v>713.8</v>
      </c>
      <c r="J8666">
        <v>721.89</v>
      </c>
    </row>
    <row r="8667" spans="1:10" x14ac:dyDescent="0.3">
      <c r="A8667" t="s">
        <v>2124</v>
      </c>
      <c r="B8667" s="1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>
        <v>202.33</v>
      </c>
      <c r="I8667">
        <v>404.66</v>
      </c>
      <c r="J8667">
        <v>409.25</v>
      </c>
    </row>
    <row r="8668" spans="1:10" x14ac:dyDescent="0.3">
      <c r="A8668" t="s">
        <v>2125</v>
      </c>
      <c r="B8668" s="1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>
        <v>41.99</v>
      </c>
      <c r="I8668">
        <v>83.98</v>
      </c>
      <c r="J8668">
        <v>52.35</v>
      </c>
    </row>
    <row r="8669" spans="1:10" x14ac:dyDescent="0.3">
      <c r="A8669" t="s">
        <v>2126</v>
      </c>
      <c r="B8669" s="1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>
        <v>1020.59</v>
      </c>
      <c r="I8669">
        <v>2041.18</v>
      </c>
      <c r="J8669">
        <v>2165.02</v>
      </c>
    </row>
    <row r="8670" spans="1:10" x14ac:dyDescent="0.3">
      <c r="A8670" t="s">
        <v>2126</v>
      </c>
      <c r="B8670" s="1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>
        <v>24.29</v>
      </c>
      <c r="I8670">
        <v>48.58</v>
      </c>
      <c r="J8670">
        <v>35.96</v>
      </c>
    </row>
    <row r="8671" spans="1:10" x14ac:dyDescent="0.3">
      <c r="A8671" t="s">
        <v>2126</v>
      </c>
      <c r="B8671" s="1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>
        <v>5.39</v>
      </c>
      <c r="I8671">
        <v>10.78</v>
      </c>
      <c r="J8671">
        <v>6.72</v>
      </c>
    </row>
    <row r="8672" spans="1:10" x14ac:dyDescent="0.3">
      <c r="A8672" t="s">
        <v>2126</v>
      </c>
      <c r="B8672" s="1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>
        <v>1020.59</v>
      </c>
      <c r="I8672">
        <v>2041.18</v>
      </c>
      <c r="J8672">
        <v>2165.02</v>
      </c>
    </row>
    <row r="8673" spans="1:10" x14ac:dyDescent="0.3">
      <c r="A8673" t="s">
        <v>2127</v>
      </c>
      <c r="B8673" s="1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>
        <v>445.41</v>
      </c>
      <c r="I8673">
        <v>890.82</v>
      </c>
      <c r="J8673">
        <v>922.89</v>
      </c>
    </row>
    <row r="8674" spans="1:10" x14ac:dyDescent="0.3">
      <c r="A8674" t="s">
        <v>2127</v>
      </c>
      <c r="B8674" s="1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>
        <v>1430.44</v>
      </c>
      <c r="I8674">
        <v>2860.88</v>
      </c>
      <c r="J8674">
        <v>2963.88</v>
      </c>
    </row>
    <row r="8675" spans="1:10" x14ac:dyDescent="0.3">
      <c r="A8675" t="s">
        <v>2127</v>
      </c>
      <c r="B8675" s="1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>
        <v>602.35</v>
      </c>
      <c r="I8675">
        <v>1204.7</v>
      </c>
      <c r="J8675">
        <v>1203.49</v>
      </c>
    </row>
    <row r="8676" spans="1:10" x14ac:dyDescent="0.3">
      <c r="A8676" t="s">
        <v>2127</v>
      </c>
      <c r="B8676" s="1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>
        <v>602.35</v>
      </c>
      <c r="I8676">
        <v>1204.7</v>
      </c>
      <c r="J8676">
        <v>1203.49</v>
      </c>
    </row>
    <row r="8677" spans="1:10" x14ac:dyDescent="0.3">
      <c r="A8677" t="s">
        <v>2127</v>
      </c>
      <c r="B8677" s="1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>
        <v>602.35</v>
      </c>
      <c r="I8677">
        <v>1204.7</v>
      </c>
      <c r="J8677">
        <v>1203.49</v>
      </c>
    </row>
    <row r="8678" spans="1:10" x14ac:dyDescent="0.3">
      <c r="A8678" t="s">
        <v>2127</v>
      </c>
      <c r="B8678" s="1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>
        <v>20.99</v>
      </c>
      <c r="I8678">
        <v>41.98</v>
      </c>
      <c r="J8678">
        <v>26.17</v>
      </c>
    </row>
    <row r="8679" spans="1:10" x14ac:dyDescent="0.3">
      <c r="A8679" t="s">
        <v>2127</v>
      </c>
      <c r="B8679" s="1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>
        <v>200.05</v>
      </c>
      <c r="I8679">
        <v>400.1</v>
      </c>
      <c r="J8679">
        <v>399.7</v>
      </c>
    </row>
    <row r="8680" spans="1:10" x14ac:dyDescent="0.3">
      <c r="A8680" t="s">
        <v>2127</v>
      </c>
      <c r="B8680" s="1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>
        <v>445.41</v>
      </c>
      <c r="I8680">
        <v>890.82</v>
      </c>
      <c r="J8680">
        <v>922.89</v>
      </c>
    </row>
    <row r="8681" spans="1:10" x14ac:dyDescent="0.3">
      <c r="A8681" t="s">
        <v>2127</v>
      </c>
      <c r="B8681" s="1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>
        <v>445.41</v>
      </c>
      <c r="I8681">
        <v>890.82</v>
      </c>
      <c r="J8681">
        <v>922.89</v>
      </c>
    </row>
    <row r="8682" spans="1:10" x14ac:dyDescent="0.3">
      <c r="A8682" t="s">
        <v>2127</v>
      </c>
      <c r="B8682" s="1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>
        <v>602.35</v>
      </c>
      <c r="I8682">
        <v>1204.7</v>
      </c>
      <c r="J8682">
        <v>1203.49</v>
      </c>
    </row>
    <row r="8683" spans="1:10" x14ac:dyDescent="0.3">
      <c r="A8683" t="s">
        <v>2128</v>
      </c>
      <c r="B8683" s="1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>
        <v>1376.99</v>
      </c>
      <c r="I8683">
        <v>2753.98</v>
      </c>
      <c r="J8683">
        <v>2503.96</v>
      </c>
    </row>
    <row r="8684" spans="1:10" x14ac:dyDescent="0.3">
      <c r="A8684" t="s">
        <v>2129</v>
      </c>
      <c r="B8684" s="1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>
        <v>338.99</v>
      </c>
      <c r="I8684">
        <v>677.98</v>
      </c>
      <c r="J8684">
        <v>616.44000000000005</v>
      </c>
    </row>
    <row r="8685" spans="1:10" x14ac:dyDescent="0.3">
      <c r="A8685" t="s">
        <v>2129</v>
      </c>
      <c r="B8685" s="1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>
        <v>323.99</v>
      </c>
      <c r="I8685">
        <v>647.98</v>
      </c>
      <c r="J8685">
        <v>589.16</v>
      </c>
    </row>
    <row r="8686" spans="1:10" x14ac:dyDescent="0.3">
      <c r="A8686" t="s">
        <v>2129</v>
      </c>
      <c r="B8686" s="1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>
        <v>48.59</v>
      </c>
      <c r="I8686">
        <v>97.18</v>
      </c>
      <c r="J8686">
        <v>71.92</v>
      </c>
    </row>
    <row r="8687" spans="1:10" x14ac:dyDescent="0.3">
      <c r="A8687" t="s">
        <v>2129</v>
      </c>
      <c r="B8687" s="1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>
        <v>1391.99</v>
      </c>
      <c r="I8687">
        <v>2783.98</v>
      </c>
      <c r="J8687">
        <v>2531.2399999999998</v>
      </c>
    </row>
    <row r="8688" spans="1:10" x14ac:dyDescent="0.3">
      <c r="A8688" t="s">
        <v>2129</v>
      </c>
      <c r="B8688" s="1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>
        <v>149.87</v>
      </c>
      <c r="I8688">
        <v>299.74</v>
      </c>
      <c r="J8688">
        <v>273.57</v>
      </c>
    </row>
    <row r="8689" spans="1:10" x14ac:dyDescent="0.3">
      <c r="A8689" t="s">
        <v>2129</v>
      </c>
      <c r="B8689" s="1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>
        <v>338.99</v>
      </c>
      <c r="I8689">
        <v>677.98</v>
      </c>
      <c r="J8689">
        <v>616.44000000000005</v>
      </c>
    </row>
    <row r="8690" spans="1:10" x14ac:dyDescent="0.3">
      <c r="A8690" t="s">
        <v>2129</v>
      </c>
      <c r="B8690" s="1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>
        <v>323.99</v>
      </c>
      <c r="I8690">
        <v>647.98</v>
      </c>
      <c r="J8690">
        <v>589.16</v>
      </c>
    </row>
    <row r="8691" spans="1:10" x14ac:dyDescent="0.3">
      <c r="A8691" t="s">
        <v>2129</v>
      </c>
      <c r="B8691" s="1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>
        <v>158.43</v>
      </c>
      <c r="I8691">
        <v>316.86</v>
      </c>
      <c r="J8691">
        <v>289.19</v>
      </c>
    </row>
    <row r="8692" spans="1:10" x14ac:dyDescent="0.3">
      <c r="A8692" t="s">
        <v>2130</v>
      </c>
      <c r="B8692" s="1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>
        <v>5.39</v>
      </c>
      <c r="I8692">
        <v>10.78</v>
      </c>
      <c r="J8692">
        <v>13.84</v>
      </c>
    </row>
    <row r="8693" spans="1:10" x14ac:dyDescent="0.3">
      <c r="A8693" t="s">
        <v>2130</v>
      </c>
      <c r="B8693" s="1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>
        <v>858.9</v>
      </c>
      <c r="I8693">
        <v>1717.8</v>
      </c>
      <c r="J8693">
        <v>1737.27</v>
      </c>
    </row>
    <row r="8694" spans="1:10" x14ac:dyDescent="0.3">
      <c r="A8694" t="s">
        <v>2130</v>
      </c>
      <c r="B8694" s="1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>
        <v>5.39</v>
      </c>
      <c r="I8694">
        <v>10.78</v>
      </c>
      <c r="J8694">
        <v>6.72</v>
      </c>
    </row>
    <row r="8695" spans="1:10" x14ac:dyDescent="0.3">
      <c r="A8695" t="s">
        <v>2131</v>
      </c>
      <c r="B8695" s="1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>
        <v>218.45</v>
      </c>
      <c r="I8695">
        <v>436.9</v>
      </c>
      <c r="J8695">
        <v>398.75</v>
      </c>
    </row>
    <row r="8696" spans="1:10" x14ac:dyDescent="0.3">
      <c r="A8696" t="s">
        <v>2131</v>
      </c>
      <c r="B8696" s="1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>
        <v>338.99</v>
      </c>
      <c r="I8696">
        <v>677.98</v>
      </c>
      <c r="J8696">
        <v>616.44000000000005</v>
      </c>
    </row>
    <row r="8697" spans="1:10" x14ac:dyDescent="0.3">
      <c r="A8697" t="s">
        <v>2131</v>
      </c>
      <c r="B8697" s="1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>
        <v>461.69</v>
      </c>
      <c r="I8697">
        <v>923.38</v>
      </c>
      <c r="J8697">
        <v>839.56</v>
      </c>
    </row>
    <row r="8698" spans="1:10" x14ac:dyDescent="0.3">
      <c r="A8698" t="s">
        <v>2131</v>
      </c>
      <c r="B8698" s="1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>
        <v>149.87</v>
      </c>
      <c r="I8698">
        <v>299.74</v>
      </c>
      <c r="J8698">
        <v>273.57</v>
      </c>
    </row>
    <row r="8699" spans="1:10" x14ac:dyDescent="0.3">
      <c r="A8699" t="s">
        <v>2131</v>
      </c>
      <c r="B8699" s="1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>
        <v>1376.99</v>
      </c>
      <c r="I8699">
        <v>2753.98</v>
      </c>
      <c r="J8699">
        <v>2503.96</v>
      </c>
    </row>
    <row r="8700" spans="1:10" x14ac:dyDescent="0.3">
      <c r="A8700" t="s">
        <v>2131</v>
      </c>
      <c r="B8700" s="1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>
        <v>1391.99</v>
      </c>
      <c r="I8700">
        <v>2783.98</v>
      </c>
      <c r="J8700">
        <v>2531.2399999999998</v>
      </c>
    </row>
    <row r="8701" spans="1:10" x14ac:dyDescent="0.3">
      <c r="A8701" t="s">
        <v>2131</v>
      </c>
      <c r="B8701" s="1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>
        <v>158.43</v>
      </c>
      <c r="I8701">
        <v>316.86</v>
      </c>
      <c r="J8701">
        <v>289.19</v>
      </c>
    </row>
    <row r="8702" spans="1:10" x14ac:dyDescent="0.3">
      <c r="A8702" t="s">
        <v>2132</v>
      </c>
      <c r="B8702" s="1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>
        <v>41.99</v>
      </c>
      <c r="I8702">
        <v>83.98</v>
      </c>
      <c r="J8702">
        <v>52.35</v>
      </c>
    </row>
    <row r="8703" spans="1:10" x14ac:dyDescent="0.3">
      <c r="A8703" t="s">
        <v>2132</v>
      </c>
      <c r="B8703" s="1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>
        <v>41.99</v>
      </c>
      <c r="I8703">
        <v>83.98</v>
      </c>
      <c r="J8703">
        <v>52.35</v>
      </c>
    </row>
    <row r="8704" spans="1:10" x14ac:dyDescent="0.3">
      <c r="A8704" t="s">
        <v>2133</v>
      </c>
      <c r="B8704" s="1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>
        <v>54.89</v>
      </c>
      <c r="I8704">
        <v>109.78</v>
      </c>
      <c r="J8704">
        <v>81.239999999999995</v>
      </c>
    </row>
    <row r="8705" spans="1:10" x14ac:dyDescent="0.3">
      <c r="A8705" t="s">
        <v>2133</v>
      </c>
      <c r="B8705" s="1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>
        <v>445.41</v>
      </c>
      <c r="I8705">
        <v>890.82</v>
      </c>
      <c r="J8705">
        <v>922.89</v>
      </c>
    </row>
    <row r="8706" spans="1:10" x14ac:dyDescent="0.3">
      <c r="A8706" t="s">
        <v>2133</v>
      </c>
      <c r="B8706" s="1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>
        <v>445.41</v>
      </c>
      <c r="I8706">
        <v>890.82</v>
      </c>
      <c r="J8706">
        <v>922.89</v>
      </c>
    </row>
    <row r="8707" spans="1:10" x14ac:dyDescent="0.3">
      <c r="A8707" t="s">
        <v>2133</v>
      </c>
      <c r="B8707" s="1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>
        <v>31.58</v>
      </c>
      <c r="I8707">
        <v>63.16</v>
      </c>
      <c r="J8707">
        <v>46.74</v>
      </c>
    </row>
    <row r="8708" spans="1:10" x14ac:dyDescent="0.3">
      <c r="A8708" t="s">
        <v>2133</v>
      </c>
      <c r="B8708" s="1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>
        <v>445.41</v>
      </c>
      <c r="I8708">
        <v>890.82</v>
      </c>
      <c r="J8708">
        <v>922.89</v>
      </c>
    </row>
    <row r="8709" spans="1:10" x14ac:dyDescent="0.3">
      <c r="A8709" t="s">
        <v>2134</v>
      </c>
      <c r="B8709" s="1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>
        <v>1466.01</v>
      </c>
      <c r="I8709">
        <v>2932.02</v>
      </c>
      <c r="J8709">
        <v>3109.9</v>
      </c>
    </row>
    <row r="8710" spans="1:10" x14ac:dyDescent="0.3">
      <c r="A8710" t="s">
        <v>2134</v>
      </c>
      <c r="B8710" s="1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>
        <v>5.39</v>
      </c>
      <c r="I8710">
        <v>10.78</v>
      </c>
      <c r="J8710">
        <v>6.72</v>
      </c>
    </row>
    <row r="8711" spans="1:10" x14ac:dyDescent="0.3">
      <c r="A8711" t="s">
        <v>2134</v>
      </c>
      <c r="B8711" s="1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>
        <v>1020.59</v>
      </c>
      <c r="I8711">
        <v>2041.18</v>
      </c>
      <c r="J8711">
        <v>2165.02</v>
      </c>
    </row>
    <row r="8712" spans="1:10" x14ac:dyDescent="0.3">
      <c r="A8712" t="s">
        <v>2134</v>
      </c>
      <c r="B8712" s="1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>
        <v>32.39</v>
      </c>
      <c r="I8712">
        <v>64.78</v>
      </c>
      <c r="J8712">
        <v>83.14</v>
      </c>
    </row>
    <row r="8713" spans="1:10" x14ac:dyDescent="0.3">
      <c r="A8713" t="s">
        <v>2134</v>
      </c>
      <c r="B8713" s="1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>
        <v>323.99</v>
      </c>
      <c r="I8713">
        <v>647.98</v>
      </c>
      <c r="J8713">
        <v>687.3</v>
      </c>
    </row>
    <row r="8714" spans="1:10" x14ac:dyDescent="0.3">
      <c r="A8714" t="s">
        <v>2134</v>
      </c>
      <c r="B8714" s="1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>
        <v>20.99</v>
      </c>
      <c r="I8714">
        <v>41.98</v>
      </c>
      <c r="J8714">
        <v>26.17</v>
      </c>
    </row>
    <row r="8715" spans="1:10" x14ac:dyDescent="0.3">
      <c r="A8715" t="s">
        <v>2135</v>
      </c>
      <c r="B8715" s="1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>
        <v>445.41</v>
      </c>
      <c r="I8715">
        <v>890.82</v>
      </c>
      <c r="J8715">
        <v>922.89</v>
      </c>
    </row>
    <row r="8716" spans="1:10" x14ac:dyDescent="0.3">
      <c r="A8716" t="s">
        <v>2135</v>
      </c>
      <c r="B8716" s="1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>
        <v>1430.44</v>
      </c>
      <c r="I8716">
        <v>2860.88</v>
      </c>
      <c r="J8716">
        <v>2963.88</v>
      </c>
    </row>
    <row r="8717" spans="1:10" x14ac:dyDescent="0.3">
      <c r="A8717" t="s">
        <v>2135</v>
      </c>
      <c r="B8717" s="1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>
        <v>1430.44</v>
      </c>
      <c r="I8717">
        <v>2860.88</v>
      </c>
      <c r="J8717">
        <v>2963.88</v>
      </c>
    </row>
    <row r="8718" spans="1:10" x14ac:dyDescent="0.3">
      <c r="A8718" t="s">
        <v>2135</v>
      </c>
      <c r="B8718" s="1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>
        <v>32.39</v>
      </c>
      <c r="I8718">
        <v>64.78</v>
      </c>
      <c r="J8718">
        <v>83.14</v>
      </c>
    </row>
    <row r="8719" spans="1:10" x14ac:dyDescent="0.3">
      <c r="A8719" t="s">
        <v>2135</v>
      </c>
      <c r="B8719" s="1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>
        <v>445.41</v>
      </c>
      <c r="I8719">
        <v>890.82</v>
      </c>
      <c r="J8719">
        <v>922.89</v>
      </c>
    </row>
    <row r="8720" spans="1:10" x14ac:dyDescent="0.3">
      <c r="A8720" t="s">
        <v>2135</v>
      </c>
      <c r="B8720" s="1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>
        <v>4.7699999999999996</v>
      </c>
      <c r="I8720">
        <v>9.5399999999999991</v>
      </c>
      <c r="J8720">
        <v>5.95</v>
      </c>
    </row>
    <row r="8721" spans="1:10" x14ac:dyDescent="0.3">
      <c r="A8721" t="s">
        <v>2135</v>
      </c>
      <c r="B8721" s="1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>
        <v>728.91</v>
      </c>
      <c r="I8721">
        <v>1457.82</v>
      </c>
      <c r="J8721">
        <v>1510.3</v>
      </c>
    </row>
    <row r="8722" spans="1:10" x14ac:dyDescent="0.3">
      <c r="A8722" t="s">
        <v>2135</v>
      </c>
      <c r="B8722" s="1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>
        <v>445.41</v>
      </c>
      <c r="I8722">
        <v>890.82</v>
      </c>
      <c r="J8722">
        <v>922.89</v>
      </c>
    </row>
    <row r="8723" spans="1:10" x14ac:dyDescent="0.3">
      <c r="A8723" t="s">
        <v>2135</v>
      </c>
      <c r="B8723" s="1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>
        <v>2.99</v>
      </c>
      <c r="I8723">
        <v>5.98</v>
      </c>
      <c r="J8723">
        <v>3.73</v>
      </c>
    </row>
    <row r="8724" spans="1:10" x14ac:dyDescent="0.3">
      <c r="A8724" t="s">
        <v>2135</v>
      </c>
      <c r="B8724" s="1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>
        <v>445.41</v>
      </c>
      <c r="I8724">
        <v>890.82</v>
      </c>
      <c r="J8724">
        <v>922.89</v>
      </c>
    </row>
    <row r="8725" spans="1:10" x14ac:dyDescent="0.3">
      <c r="A8725" t="s">
        <v>2136</v>
      </c>
      <c r="B8725" s="1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>
        <v>728.91</v>
      </c>
      <c r="I8725">
        <v>1457.82</v>
      </c>
      <c r="J8725">
        <v>1510.3</v>
      </c>
    </row>
    <row r="8726" spans="1:10" x14ac:dyDescent="0.3">
      <c r="A8726" t="s">
        <v>2137</v>
      </c>
      <c r="B8726" s="1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>
        <v>672.29</v>
      </c>
      <c r="I8726">
        <v>1344.58</v>
      </c>
      <c r="J8726">
        <v>1426.16</v>
      </c>
    </row>
    <row r="8727" spans="1:10" x14ac:dyDescent="0.3">
      <c r="A8727" t="s">
        <v>2138</v>
      </c>
      <c r="B8727" s="1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>
        <v>41.99</v>
      </c>
      <c r="I8727">
        <v>83.98</v>
      </c>
      <c r="J8727">
        <v>52.35</v>
      </c>
    </row>
    <row r="8728" spans="1:10" x14ac:dyDescent="0.3">
      <c r="A8728" t="s">
        <v>2138</v>
      </c>
      <c r="B8728" s="1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>
        <v>41.99</v>
      </c>
      <c r="I8728">
        <v>83.98</v>
      </c>
      <c r="J8728">
        <v>52.35</v>
      </c>
    </row>
    <row r="8729" spans="1:10" x14ac:dyDescent="0.3">
      <c r="A8729" t="s">
        <v>2138</v>
      </c>
      <c r="B8729" s="1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>
        <v>149.87</v>
      </c>
      <c r="I8729">
        <v>299.74</v>
      </c>
      <c r="J8729">
        <v>273.57</v>
      </c>
    </row>
    <row r="8730" spans="1:10" x14ac:dyDescent="0.3">
      <c r="A8730" t="s">
        <v>2138</v>
      </c>
      <c r="B8730" s="1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>
        <v>1376.99</v>
      </c>
      <c r="I8730">
        <v>2753.98</v>
      </c>
      <c r="J8730">
        <v>2503.96</v>
      </c>
    </row>
    <row r="8731" spans="1:10" x14ac:dyDescent="0.3">
      <c r="A8731" t="s">
        <v>2138</v>
      </c>
      <c r="B8731" s="1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>
        <v>218.45</v>
      </c>
      <c r="I8731">
        <v>436.9</v>
      </c>
      <c r="J8731">
        <v>398.75</v>
      </c>
    </row>
    <row r="8732" spans="1:10" x14ac:dyDescent="0.3">
      <c r="A8732" t="s">
        <v>2138</v>
      </c>
      <c r="B8732" s="1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>
        <v>23.48</v>
      </c>
      <c r="I8732">
        <v>46.96</v>
      </c>
      <c r="J8732">
        <v>34.76</v>
      </c>
    </row>
    <row r="8733" spans="1:10" x14ac:dyDescent="0.3">
      <c r="A8733" t="s">
        <v>2138</v>
      </c>
      <c r="B8733" s="1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>
        <v>38.1</v>
      </c>
      <c r="I8733">
        <v>76.2</v>
      </c>
      <c r="J8733">
        <v>47.5</v>
      </c>
    </row>
    <row r="8734" spans="1:10" x14ac:dyDescent="0.3">
      <c r="A8734" t="s">
        <v>2138</v>
      </c>
      <c r="B8734" s="1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>
        <v>1391.99</v>
      </c>
      <c r="I8734">
        <v>2783.98</v>
      </c>
      <c r="J8734">
        <v>2531.2399999999998</v>
      </c>
    </row>
    <row r="8735" spans="1:10" x14ac:dyDescent="0.3">
      <c r="A8735" t="s">
        <v>2138</v>
      </c>
      <c r="B8735" s="1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>
        <v>809.76</v>
      </c>
      <c r="I8735">
        <v>1619.52</v>
      </c>
      <c r="J8735">
        <v>1478.08</v>
      </c>
    </row>
    <row r="8736" spans="1:10" x14ac:dyDescent="0.3">
      <c r="A8736" t="s">
        <v>2138</v>
      </c>
      <c r="B8736" s="1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>
        <v>4.7699999999999996</v>
      </c>
      <c r="I8736">
        <v>9.5399999999999991</v>
      </c>
      <c r="J8736">
        <v>5.95</v>
      </c>
    </row>
    <row r="8737" spans="1:10" x14ac:dyDescent="0.3">
      <c r="A8737" t="s">
        <v>2139</v>
      </c>
      <c r="B8737" s="1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>
        <v>1020.59</v>
      </c>
      <c r="I8737">
        <v>2041.18</v>
      </c>
      <c r="J8737">
        <v>2165.02</v>
      </c>
    </row>
    <row r="8738" spans="1:10" x14ac:dyDescent="0.3">
      <c r="A8738" t="s">
        <v>2140</v>
      </c>
      <c r="B8738" s="1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>
        <v>445.41</v>
      </c>
      <c r="I8738">
        <v>890.82</v>
      </c>
      <c r="J8738">
        <v>922.89</v>
      </c>
    </row>
    <row r="8739" spans="1:10" x14ac:dyDescent="0.3">
      <c r="A8739" t="s">
        <v>2140</v>
      </c>
      <c r="B8739" s="1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>
        <v>1430.44</v>
      </c>
      <c r="I8739">
        <v>2860.88</v>
      </c>
      <c r="J8739">
        <v>2963.88</v>
      </c>
    </row>
    <row r="8740" spans="1:10" x14ac:dyDescent="0.3">
      <c r="A8740" t="s">
        <v>2140</v>
      </c>
      <c r="B8740" s="1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>
        <v>728.91</v>
      </c>
      <c r="I8740">
        <v>1457.82</v>
      </c>
      <c r="J8740">
        <v>1510.3</v>
      </c>
    </row>
    <row r="8741" spans="1:10" x14ac:dyDescent="0.3">
      <c r="A8741" t="s">
        <v>2141</v>
      </c>
      <c r="B8741" s="1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>
        <v>1.37</v>
      </c>
      <c r="I8741">
        <v>2.74</v>
      </c>
      <c r="J8741">
        <v>1.71</v>
      </c>
    </row>
    <row r="8742" spans="1:10" x14ac:dyDescent="0.3">
      <c r="A8742" t="s">
        <v>2141</v>
      </c>
      <c r="B8742" s="1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>
        <v>200.05</v>
      </c>
      <c r="I8742">
        <v>400.1</v>
      </c>
      <c r="J8742">
        <v>399.7</v>
      </c>
    </row>
    <row r="8743" spans="1:10" x14ac:dyDescent="0.3">
      <c r="A8743" t="s">
        <v>2141</v>
      </c>
      <c r="B8743" s="1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>
        <v>602.35</v>
      </c>
      <c r="I8743">
        <v>1204.7</v>
      </c>
      <c r="J8743">
        <v>1203.49</v>
      </c>
    </row>
    <row r="8744" spans="1:10" x14ac:dyDescent="0.3">
      <c r="A8744" t="s">
        <v>2141</v>
      </c>
      <c r="B8744" s="1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>
        <v>445.41</v>
      </c>
      <c r="I8744">
        <v>890.82</v>
      </c>
      <c r="J8744">
        <v>922.89</v>
      </c>
    </row>
    <row r="8745" spans="1:10" x14ac:dyDescent="0.3">
      <c r="A8745" t="s">
        <v>2141</v>
      </c>
      <c r="B8745" s="1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>
        <v>445.41</v>
      </c>
      <c r="I8745">
        <v>890.82</v>
      </c>
      <c r="J8745">
        <v>922.89</v>
      </c>
    </row>
    <row r="8746" spans="1:10" x14ac:dyDescent="0.3">
      <c r="A8746" t="s">
        <v>2141</v>
      </c>
      <c r="B8746" s="1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>
        <v>31.58</v>
      </c>
      <c r="I8746">
        <v>63.16</v>
      </c>
      <c r="J8746">
        <v>46.74</v>
      </c>
    </row>
    <row r="8747" spans="1:10" x14ac:dyDescent="0.3">
      <c r="A8747" t="s">
        <v>2141</v>
      </c>
      <c r="B8747" s="1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>
        <v>200.05</v>
      </c>
      <c r="I8747">
        <v>400.1</v>
      </c>
      <c r="J8747">
        <v>399.7</v>
      </c>
    </row>
    <row r="8748" spans="1:10" x14ac:dyDescent="0.3">
      <c r="A8748" t="s">
        <v>2141</v>
      </c>
      <c r="B8748" s="1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>
        <v>602.35</v>
      </c>
      <c r="I8748">
        <v>1204.7</v>
      </c>
      <c r="J8748">
        <v>1203.49</v>
      </c>
    </row>
    <row r="8749" spans="1:10" x14ac:dyDescent="0.3">
      <c r="A8749" t="s">
        <v>2142</v>
      </c>
      <c r="B8749" s="1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>
        <v>41.99</v>
      </c>
      <c r="I8749">
        <v>83.98</v>
      </c>
      <c r="J8749">
        <v>52.35</v>
      </c>
    </row>
    <row r="8750" spans="1:10" x14ac:dyDescent="0.3">
      <c r="A8750" t="s">
        <v>2142</v>
      </c>
      <c r="B8750" s="1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>
        <v>41.99</v>
      </c>
      <c r="I8750">
        <v>83.98</v>
      </c>
      <c r="J8750">
        <v>52.35</v>
      </c>
    </row>
    <row r="8751" spans="1:10" x14ac:dyDescent="0.3">
      <c r="A8751" t="s">
        <v>2143</v>
      </c>
      <c r="B8751" s="1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>
        <v>38.1</v>
      </c>
      <c r="I8751">
        <v>76.2</v>
      </c>
      <c r="J8751">
        <v>47.5</v>
      </c>
    </row>
    <row r="8752" spans="1:10" x14ac:dyDescent="0.3">
      <c r="A8752" t="s">
        <v>2144</v>
      </c>
      <c r="B8752" s="1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>
        <v>323.99</v>
      </c>
      <c r="I8752">
        <v>647.98</v>
      </c>
      <c r="J8752">
        <v>589.16</v>
      </c>
    </row>
    <row r="8753" spans="1:10" x14ac:dyDescent="0.3">
      <c r="A8753" t="s">
        <v>2144</v>
      </c>
      <c r="B8753" s="1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>
        <v>37.15</v>
      </c>
      <c r="I8753">
        <v>74.3</v>
      </c>
      <c r="J8753">
        <v>54.99</v>
      </c>
    </row>
    <row r="8754" spans="1:10" x14ac:dyDescent="0.3">
      <c r="A8754" t="s">
        <v>2144</v>
      </c>
      <c r="B8754" s="1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>
        <v>149.87</v>
      </c>
      <c r="I8754">
        <v>299.74</v>
      </c>
      <c r="J8754">
        <v>273.57</v>
      </c>
    </row>
    <row r="8755" spans="1:10" x14ac:dyDescent="0.3">
      <c r="A8755" t="s">
        <v>2144</v>
      </c>
      <c r="B8755" s="1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>
        <v>323.99</v>
      </c>
      <c r="I8755">
        <v>647.98</v>
      </c>
      <c r="J8755">
        <v>589.16</v>
      </c>
    </row>
    <row r="8756" spans="1:10" x14ac:dyDescent="0.3">
      <c r="A8756" t="s">
        <v>2144</v>
      </c>
      <c r="B8756" s="1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>
        <v>461.69</v>
      </c>
      <c r="I8756">
        <v>923.38</v>
      </c>
      <c r="J8756">
        <v>839.56</v>
      </c>
    </row>
    <row r="8757" spans="1:10" x14ac:dyDescent="0.3">
      <c r="A8757" t="s">
        <v>2144</v>
      </c>
      <c r="B8757" s="1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>
        <v>1376.99</v>
      </c>
      <c r="I8757">
        <v>2753.98</v>
      </c>
      <c r="J8757">
        <v>2503.96</v>
      </c>
    </row>
    <row r="8758" spans="1:10" x14ac:dyDescent="0.3">
      <c r="A8758" t="s">
        <v>2145</v>
      </c>
      <c r="B8758" s="1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>
        <v>602.35</v>
      </c>
      <c r="I8758">
        <v>1204.7</v>
      </c>
      <c r="J8758">
        <v>1203.49</v>
      </c>
    </row>
    <row r="8759" spans="1:10" x14ac:dyDescent="0.3">
      <c r="A8759" t="s">
        <v>2145</v>
      </c>
      <c r="B8759" s="1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>
        <v>602.35</v>
      </c>
      <c r="I8759">
        <v>1204.7</v>
      </c>
      <c r="J8759">
        <v>1203.49</v>
      </c>
    </row>
    <row r="8760" spans="1:10" x14ac:dyDescent="0.3">
      <c r="A8760" t="s">
        <v>2145</v>
      </c>
      <c r="B8760" s="1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>
        <v>445.41</v>
      </c>
      <c r="I8760">
        <v>890.82</v>
      </c>
      <c r="J8760">
        <v>922.89</v>
      </c>
    </row>
    <row r="8761" spans="1:10" x14ac:dyDescent="0.3">
      <c r="A8761" t="s">
        <v>2145</v>
      </c>
      <c r="B8761" s="1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>
        <v>1430.44</v>
      </c>
      <c r="I8761">
        <v>2860.88</v>
      </c>
      <c r="J8761">
        <v>2963.88</v>
      </c>
    </row>
    <row r="8762" spans="1:10" x14ac:dyDescent="0.3">
      <c r="A8762" t="s">
        <v>2145</v>
      </c>
      <c r="B8762" s="1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>
        <v>200.05</v>
      </c>
      <c r="I8762">
        <v>400.1</v>
      </c>
      <c r="J8762">
        <v>399.7</v>
      </c>
    </row>
    <row r="8763" spans="1:10" x14ac:dyDescent="0.3">
      <c r="A8763" t="s">
        <v>2145</v>
      </c>
      <c r="B8763" s="1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>
        <v>602.35</v>
      </c>
      <c r="I8763">
        <v>1204.7</v>
      </c>
      <c r="J8763">
        <v>1203.49</v>
      </c>
    </row>
    <row r="8764" spans="1:10" x14ac:dyDescent="0.3">
      <c r="A8764" t="s">
        <v>2145</v>
      </c>
      <c r="B8764" s="1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>
        <v>29.99</v>
      </c>
      <c r="I8764">
        <v>59.98</v>
      </c>
      <c r="J8764">
        <v>76.98</v>
      </c>
    </row>
    <row r="8765" spans="1:10" x14ac:dyDescent="0.3">
      <c r="A8765" t="s">
        <v>2145</v>
      </c>
      <c r="B8765" s="1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>
        <v>1430.44</v>
      </c>
      <c r="I8765">
        <v>2860.88</v>
      </c>
      <c r="J8765">
        <v>2963.88</v>
      </c>
    </row>
    <row r="8766" spans="1:10" x14ac:dyDescent="0.3">
      <c r="A8766" t="s">
        <v>2145</v>
      </c>
      <c r="B8766" s="1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>
        <v>602.35</v>
      </c>
      <c r="I8766">
        <v>1204.7</v>
      </c>
      <c r="J8766">
        <v>1203.49</v>
      </c>
    </row>
    <row r="8767" spans="1:10" x14ac:dyDescent="0.3">
      <c r="A8767" t="s">
        <v>2146</v>
      </c>
      <c r="B8767" s="1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>
        <v>24.29</v>
      </c>
      <c r="I8767">
        <v>48.58</v>
      </c>
      <c r="J8767">
        <v>35.96</v>
      </c>
    </row>
    <row r="8768" spans="1:10" x14ac:dyDescent="0.3">
      <c r="A8768" t="s">
        <v>2146</v>
      </c>
      <c r="B8768" s="1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>
        <v>5.39</v>
      </c>
      <c r="I8768">
        <v>10.78</v>
      </c>
      <c r="J8768">
        <v>6.72</v>
      </c>
    </row>
    <row r="8769" spans="1:10" x14ac:dyDescent="0.3">
      <c r="A8769" t="s">
        <v>2146</v>
      </c>
      <c r="B8769" s="1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>
        <v>37.25</v>
      </c>
      <c r="I8769">
        <v>74.5</v>
      </c>
      <c r="J8769">
        <v>55.14</v>
      </c>
    </row>
    <row r="8770" spans="1:10" x14ac:dyDescent="0.3">
      <c r="A8770" t="s">
        <v>2146</v>
      </c>
      <c r="B8770" s="1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>
        <v>48.59</v>
      </c>
      <c r="I8770">
        <v>97.18</v>
      </c>
      <c r="J8770">
        <v>71.92</v>
      </c>
    </row>
    <row r="8771" spans="1:10" x14ac:dyDescent="0.3">
      <c r="A8771" t="s">
        <v>2146</v>
      </c>
      <c r="B8771" s="1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>
        <v>672.29</v>
      </c>
      <c r="I8771">
        <v>1344.58</v>
      </c>
      <c r="J8771">
        <v>1426.16</v>
      </c>
    </row>
    <row r="8772" spans="1:10" x14ac:dyDescent="0.3">
      <c r="A8772" t="s">
        <v>2146</v>
      </c>
      <c r="B8772" s="1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>
        <v>1020.59</v>
      </c>
      <c r="I8772">
        <v>2041.18</v>
      </c>
      <c r="J8772">
        <v>2165.02</v>
      </c>
    </row>
    <row r="8773" spans="1:10" x14ac:dyDescent="0.3">
      <c r="A8773" t="s">
        <v>2146</v>
      </c>
      <c r="B8773" s="1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>
        <v>1020.59</v>
      </c>
      <c r="I8773">
        <v>2041.18</v>
      </c>
      <c r="J8773">
        <v>2165.02</v>
      </c>
    </row>
    <row r="8774" spans="1:10" x14ac:dyDescent="0.3">
      <c r="A8774" t="s">
        <v>2147</v>
      </c>
      <c r="B8774" s="1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>
        <v>1.37</v>
      </c>
      <c r="I8774">
        <v>2.74</v>
      </c>
      <c r="J8774">
        <v>1.71</v>
      </c>
    </row>
    <row r="8775" spans="1:10" x14ac:dyDescent="0.3">
      <c r="A8775" t="s">
        <v>2148</v>
      </c>
      <c r="B8775" s="1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>
        <v>338.99</v>
      </c>
      <c r="I8775">
        <v>677.98</v>
      </c>
      <c r="J8775">
        <v>616.44000000000005</v>
      </c>
    </row>
    <row r="8776" spans="1:10" x14ac:dyDescent="0.3">
      <c r="A8776" t="s">
        <v>2148</v>
      </c>
      <c r="B8776" s="1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>
        <v>323.99</v>
      </c>
      <c r="I8776">
        <v>647.98</v>
      </c>
      <c r="J8776">
        <v>589.16</v>
      </c>
    </row>
    <row r="8777" spans="1:10" x14ac:dyDescent="0.3">
      <c r="A8777" t="s">
        <v>2148</v>
      </c>
      <c r="B8777" s="1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>
        <v>1391.99</v>
      </c>
      <c r="I8777">
        <v>2783.98</v>
      </c>
      <c r="J8777">
        <v>2531.2399999999998</v>
      </c>
    </row>
    <row r="8778" spans="1:10" x14ac:dyDescent="0.3">
      <c r="A8778" t="s">
        <v>2148</v>
      </c>
      <c r="B8778" s="1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>
        <v>1391.99</v>
      </c>
      <c r="I8778">
        <v>2783.98</v>
      </c>
      <c r="J8778">
        <v>2531.2399999999998</v>
      </c>
    </row>
    <row r="8779" spans="1:10" x14ac:dyDescent="0.3">
      <c r="A8779" t="s">
        <v>2148</v>
      </c>
      <c r="B8779" s="1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>
        <v>338.99</v>
      </c>
      <c r="I8779">
        <v>677.98</v>
      </c>
      <c r="J8779">
        <v>616.44000000000005</v>
      </c>
    </row>
    <row r="8780" spans="1:10" x14ac:dyDescent="0.3">
      <c r="A8780" t="s">
        <v>2148</v>
      </c>
      <c r="B8780" s="1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>
        <v>323.99</v>
      </c>
      <c r="I8780">
        <v>647.98</v>
      </c>
      <c r="J8780">
        <v>589.16</v>
      </c>
    </row>
    <row r="8781" spans="1:10" x14ac:dyDescent="0.3">
      <c r="A8781" t="s">
        <v>2148</v>
      </c>
      <c r="B8781" s="1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>
        <v>149.87</v>
      </c>
      <c r="I8781">
        <v>299.74</v>
      </c>
      <c r="J8781">
        <v>273.57</v>
      </c>
    </row>
    <row r="8782" spans="1:10" x14ac:dyDescent="0.3">
      <c r="A8782" t="s">
        <v>2149</v>
      </c>
      <c r="B8782" s="1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>
        <v>41.99</v>
      </c>
      <c r="I8782">
        <v>83.98</v>
      </c>
      <c r="J8782">
        <v>52.35</v>
      </c>
    </row>
    <row r="8783" spans="1:10" x14ac:dyDescent="0.3">
      <c r="A8783" t="s">
        <v>2150</v>
      </c>
      <c r="B8783" s="1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>
        <v>323.99</v>
      </c>
      <c r="I8783">
        <v>647.98</v>
      </c>
      <c r="J8783">
        <v>687.3</v>
      </c>
    </row>
    <row r="8784" spans="1:10" x14ac:dyDescent="0.3">
      <c r="A8784" t="s">
        <v>2150</v>
      </c>
      <c r="B8784" s="1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>
        <v>672.29</v>
      </c>
      <c r="I8784">
        <v>1344.58</v>
      </c>
      <c r="J8784">
        <v>1426.16</v>
      </c>
    </row>
    <row r="8785" spans="1:10" x14ac:dyDescent="0.3">
      <c r="A8785" t="s">
        <v>2150</v>
      </c>
      <c r="B8785" s="1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>
        <v>1466.01</v>
      </c>
      <c r="I8785">
        <v>2932.02</v>
      </c>
      <c r="J8785">
        <v>3109.9</v>
      </c>
    </row>
    <row r="8786" spans="1:10" x14ac:dyDescent="0.3">
      <c r="A8786" t="s">
        <v>2150</v>
      </c>
      <c r="B8786" s="1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>
        <v>2.99</v>
      </c>
      <c r="I8786">
        <v>5.98</v>
      </c>
      <c r="J8786">
        <v>3.73</v>
      </c>
    </row>
    <row r="8787" spans="1:10" x14ac:dyDescent="0.3">
      <c r="A8787" t="s">
        <v>2151</v>
      </c>
      <c r="B8787" s="1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>
        <v>445.41</v>
      </c>
      <c r="I8787">
        <v>890.82</v>
      </c>
      <c r="J8787">
        <v>922.89</v>
      </c>
    </row>
    <row r="8788" spans="1:10" x14ac:dyDescent="0.3">
      <c r="A8788" t="s">
        <v>2151</v>
      </c>
      <c r="B8788" s="1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>
        <v>1430.44</v>
      </c>
      <c r="I8788">
        <v>2860.88</v>
      </c>
      <c r="J8788">
        <v>2963.88</v>
      </c>
    </row>
    <row r="8789" spans="1:10" x14ac:dyDescent="0.3">
      <c r="A8789" t="s">
        <v>2151</v>
      </c>
      <c r="B8789" s="1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>
        <v>1430.44</v>
      </c>
      <c r="I8789">
        <v>2860.88</v>
      </c>
      <c r="J8789">
        <v>2963.88</v>
      </c>
    </row>
    <row r="8790" spans="1:10" x14ac:dyDescent="0.3">
      <c r="A8790" t="s">
        <v>2151</v>
      </c>
      <c r="B8790" s="1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>
        <v>445.41</v>
      </c>
      <c r="I8790">
        <v>890.82</v>
      </c>
      <c r="J8790">
        <v>922.89</v>
      </c>
    </row>
    <row r="8791" spans="1:10" x14ac:dyDescent="0.3">
      <c r="A8791" t="s">
        <v>2151</v>
      </c>
      <c r="B8791" s="1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>
        <v>445.41</v>
      </c>
      <c r="I8791">
        <v>890.82</v>
      </c>
      <c r="J8791">
        <v>922.89</v>
      </c>
    </row>
    <row r="8792" spans="1:10" x14ac:dyDescent="0.3">
      <c r="A8792" t="s">
        <v>2151</v>
      </c>
      <c r="B8792" s="1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>
        <v>1430.44</v>
      </c>
      <c r="I8792">
        <v>2860.88</v>
      </c>
      <c r="J8792">
        <v>2963.88</v>
      </c>
    </row>
    <row r="8793" spans="1:10" x14ac:dyDescent="0.3">
      <c r="A8793" t="s">
        <v>2151</v>
      </c>
      <c r="B8793" s="1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>
        <v>63.9</v>
      </c>
      <c r="I8793">
        <v>127.8</v>
      </c>
      <c r="J8793">
        <v>94.57</v>
      </c>
    </row>
    <row r="8794" spans="1:10" x14ac:dyDescent="0.3">
      <c r="A8794" t="s">
        <v>2151</v>
      </c>
      <c r="B8794" s="1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>
        <v>445.41</v>
      </c>
      <c r="I8794">
        <v>890.82</v>
      </c>
      <c r="J8794">
        <v>922.89</v>
      </c>
    </row>
    <row r="8795" spans="1:10" x14ac:dyDescent="0.3">
      <c r="A8795" t="s">
        <v>2151</v>
      </c>
      <c r="B8795" s="1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>
        <v>1430.44</v>
      </c>
      <c r="I8795">
        <v>2860.88</v>
      </c>
      <c r="J8795">
        <v>2963.88</v>
      </c>
    </row>
    <row r="8796" spans="1:10" x14ac:dyDescent="0.3">
      <c r="A8796" t="s">
        <v>2152</v>
      </c>
      <c r="B8796" s="1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>
        <v>1391.99</v>
      </c>
      <c r="I8796">
        <v>2783.98</v>
      </c>
      <c r="J8796">
        <v>2531.2399999999998</v>
      </c>
    </row>
    <row r="8797" spans="1:10" x14ac:dyDescent="0.3">
      <c r="A8797" t="s">
        <v>2152</v>
      </c>
      <c r="B8797" s="1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>
        <v>158.43</v>
      </c>
      <c r="I8797">
        <v>316.86</v>
      </c>
      <c r="J8797">
        <v>289.19</v>
      </c>
    </row>
    <row r="8798" spans="1:10" x14ac:dyDescent="0.3">
      <c r="A8798" t="s">
        <v>2152</v>
      </c>
      <c r="B8798" s="1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>
        <v>218.45</v>
      </c>
      <c r="I8798">
        <v>436.9</v>
      </c>
      <c r="J8798">
        <v>398.75</v>
      </c>
    </row>
    <row r="8799" spans="1:10" x14ac:dyDescent="0.3">
      <c r="A8799" t="s">
        <v>2152</v>
      </c>
      <c r="B8799" s="1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>
        <v>48.59</v>
      </c>
      <c r="I8799">
        <v>97.18</v>
      </c>
      <c r="J8799">
        <v>71.92</v>
      </c>
    </row>
    <row r="8800" spans="1:10" x14ac:dyDescent="0.3">
      <c r="A8800" t="s">
        <v>2152</v>
      </c>
      <c r="B8800" s="1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>
        <v>158.43</v>
      </c>
      <c r="I8800">
        <v>316.86</v>
      </c>
      <c r="J8800">
        <v>289.19</v>
      </c>
    </row>
    <row r="8801" spans="1:10" x14ac:dyDescent="0.3">
      <c r="A8801" t="s">
        <v>2152</v>
      </c>
      <c r="B8801" s="1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>
        <v>1391.99</v>
      </c>
      <c r="I8801">
        <v>2783.98</v>
      </c>
      <c r="J8801">
        <v>2531.2399999999998</v>
      </c>
    </row>
    <row r="8802" spans="1:10" x14ac:dyDescent="0.3">
      <c r="A8802" t="s">
        <v>2152</v>
      </c>
      <c r="B8802" s="1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>
        <v>41.99</v>
      </c>
      <c r="I8802">
        <v>83.98</v>
      </c>
      <c r="J8802">
        <v>52.35</v>
      </c>
    </row>
    <row r="8803" spans="1:10" x14ac:dyDescent="0.3">
      <c r="A8803" t="s">
        <v>2152</v>
      </c>
      <c r="B8803" s="1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>
        <v>1376.99</v>
      </c>
      <c r="I8803">
        <v>2753.98</v>
      </c>
      <c r="J8803">
        <v>2503.96</v>
      </c>
    </row>
    <row r="8804" spans="1:10" x14ac:dyDescent="0.3">
      <c r="A8804" t="s">
        <v>2152</v>
      </c>
      <c r="B8804" s="1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>
        <v>105.29</v>
      </c>
      <c r="I8804">
        <v>210.58</v>
      </c>
      <c r="J8804">
        <v>155.84</v>
      </c>
    </row>
    <row r="8805" spans="1:10" x14ac:dyDescent="0.3">
      <c r="A8805" t="s">
        <v>2153</v>
      </c>
      <c r="B8805" s="1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>
        <v>32.39</v>
      </c>
      <c r="I8805">
        <v>64.78</v>
      </c>
      <c r="J8805">
        <v>47.94</v>
      </c>
    </row>
    <row r="8806" spans="1:10" x14ac:dyDescent="0.3">
      <c r="A8806" t="s">
        <v>2153</v>
      </c>
      <c r="B8806" s="1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>
        <v>31.58</v>
      </c>
      <c r="I8806">
        <v>63.16</v>
      </c>
      <c r="J8806">
        <v>46.74</v>
      </c>
    </row>
    <row r="8807" spans="1:10" x14ac:dyDescent="0.3">
      <c r="A8807" t="s">
        <v>2153</v>
      </c>
      <c r="B8807" s="1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>
        <v>1430.44</v>
      </c>
      <c r="I8807">
        <v>2860.88</v>
      </c>
      <c r="J8807">
        <v>2963.88</v>
      </c>
    </row>
    <row r="8808" spans="1:10" x14ac:dyDescent="0.3">
      <c r="A8808" t="s">
        <v>2153</v>
      </c>
      <c r="B8808" s="1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>
        <v>445.41</v>
      </c>
      <c r="I8808">
        <v>890.82</v>
      </c>
      <c r="J8808">
        <v>922.89</v>
      </c>
    </row>
    <row r="8809" spans="1:10" x14ac:dyDescent="0.3">
      <c r="A8809" t="s">
        <v>2153</v>
      </c>
      <c r="B8809" s="1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>
        <v>1430.44</v>
      </c>
      <c r="I8809">
        <v>2860.88</v>
      </c>
      <c r="J8809">
        <v>2963.88</v>
      </c>
    </row>
    <row r="8810" spans="1:10" x14ac:dyDescent="0.3">
      <c r="A8810" t="s">
        <v>2153</v>
      </c>
      <c r="B8810" s="1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>
        <v>1430.44</v>
      </c>
      <c r="I8810">
        <v>2860.88</v>
      </c>
      <c r="J8810">
        <v>2963.88</v>
      </c>
    </row>
    <row r="8811" spans="1:10" x14ac:dyDescent="0.3">
      <c r="A8811" t="s">
        <v>2153</v>
      </c>
      <c r="B8811" s="1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>
        <v>12.14</v>
      </c>
      <c r="I8811">
        <v>24.28</v>
      </c>
      <c r="J8811">
        <v>17.97</v>
      </c>
    </row>
    <row r="8812" spans="1:10" x14ac:dyDescent="0.3">
      <c r="A8812" t="s">
        <v>2153</v>
      </c>
      <c r="B8812" s="1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>
        <v>63.9</v>
      </c>
      <c r="I8812">
        <v>127.8</v>
      </c>
      <c r="J8812">
        <v>94.57</v>
      </c>
    </row>
    <row r="8813" spans="1:10" x14ac:dyDescent="0.3">
      <c r="A8813" t="s">
        <v>2154</v>
      </c>
      <c r="B8813" s="1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>
        <v>37.15</v>
      </c>
      <c r="I8813">
        <v>74.3</v>
      </c>
      <c r="J8813">
        <v>54.99</v>
      </c>
    </row>
    <row r="8814" spans="1:10" x14ac:dyDescent="0.3">
      <c r="A8814" t="s">
        <v>2154</v>
      </c>
      <c r="B8814" s="1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>
        <v>41.99</v>
      </c>
      <c r="I8814">
        <v>83.98</v>
      </c>
      <c r="J8814">
        <v>52.35</v>
      </c>
    </row>
    <row r="8815" spans="1:10" x14ac:dyDescent="0.3">
      <c r="A8815" t="s">
        <v>2154</v>
      </c>
      <c r="B8815" s="1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>
        <v>29.99</v>
      </c>
      <c r="I8815">
        <v>59.98</v>
      </c>
      <c r="J8815">
        <v>76.98</v>
      </c>
    </row>
    <row r="8816" spans="1:10" x14ac:dyDescent="0.3">
      <c r="A8816" t="s">
        <v>2154</v>
      </c>
      <c r="B8816" s="1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>
        <v>48.59</v>
      </c>
      <c r="I8816">
        <v>97.18</v>
      </c>
      <c r="J8816">
        <v>71.92</v>
      </c>
    </row>
    <row r="8817" spans="1:10" x14ac:dyDescent="0.3">
      <c r="A8817" t="s">
        <v>2154</v>
      </c>
      <c r="B8817" s="1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>
        <v>37.25</v>
      </c>
      <c r="I8817">
        <v>74.5</v>
      </c>
      <c r="J8817">
        <v>55.14</v>
      </c>
    </row>
    <row r="8818" spans="1:10" x14ac:dyDescent="0.3">
      <c r="A8818" t="s">
        <v>2154</v>
      </c>
      <c r="B8818" s="1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>
        <v>149.87</v>
      </c>
      <c r="I8818">
        <v>299.74</v>
      </c>
      <c r="J8818">
        <v>273.57</v>
      </c>
    </row>
    <row r="8819" spans="1:10" x14ac:dyDescent="0.3">
      <c r="A8819" t="s">
        <v>2154</v>
      </c>
      <c r="B8819" s="1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>
        <v>218.45</v>
      </c>
      <c r="I8819">
        <v>436.9</v>
      </c>
      <c r="J8819">
        <v>398.75</v>
      </c>
    </row>
    <row r="8820" spans="1:10" x14ac:dyDescent="0.3">
      <c r="A8820" t="s">
        <v>2154</v>
      </c>
      <c r="B8820" s="1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>
        <v>1376.99</v>
      </c>
      <c r="I8820">
        <v>2753.98</v>
      </c>
      <c r="J8820">
        <v>2503.96</v>
      </c>
    </row>
    <row r="8821" spans="1:10" x14ac:dyDescent="0.3">
      <c r="A8821" t="s">
        <v>2154</v>
      </c>
      <c r="B8821" s="1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>
        <v>63.9</v>
      </c>
      <c r="I8821">
        <v>127.8</v>
      </c>
      <c r="J8821">
        <v>94.57</v>
      </c>
    </row>
    <row r="8822" spans="1:10" x14ac:dyDescent="0.3">
      <c r="A8822" t="s">
        <v>2154</v>
      </c>
      <c r="B8822" s="1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>
        <v>23.48</v>
      </c>
      <c r="I8822">
        <v>46.96</v>
      </c>
      <c r="J8822">
        <v>34.76</v>
      </c>
    </row>
    <row r="8823" spans="1:10" x14ac:dyDescent="0.3">
      <c r="A8823" t="s">
        <v>2154</v>
      </c>
      <c r="B8823" s="1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>
        <v>26.72</v>
      </c>
      <c r="I8823">
        <v>53.44</v>
      </c>
      <c r="J8823">
        <v>39.549999999999997</v>
      </c>
    </row>
    <row r="8824" spans="1:10" x14ac:dyDescent="0.3">
      <c r="A8824" t="s">
        <v>2154</v>
      </c>
      <c r="B8824" s="1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>
        <v>338.99</v>
      </c>
      <c r="I8824">
        <v>677.98</v>
      </c>
      <c r="J8824">
        <v>616.44000000000005</v>
      </c>
    </row>
    <row r="8825" spans="1:10" x14ac:dyDescent="0.3">
      <c r="A8825" t="s">
        <v>2154</v>
      </c>
      <c r="B8825" s="1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>
        <v>338.99</v>
      </c>
      <c r="I8825">
        <v>677.98</v>
      </c>
      <c r="J8825">
        <v>616.44000000000005</v>
      </c>
    </row>
    <row r="8826" spans="1:10" x14ac:dyDescent="0.3">
      <c r="A8826" t="s">
        <v>2154</v>
      </c>
      <c r="B8826" s="1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>
        <v>338.99</v>
      </c>
      <c r="I8826">
        <v>677.98</v>
      </c>
      <c r="J8826">
        <v>616.44000000000005</v>
      </c>
    </row>
    <row r="8827" spans="1:10" x14ac:dyDescent="0.3">
      <c r="A8827" t="s">
        <v>2154</v>
      </c>
      <c r="B8827" s="1">
        <v>43933</v>
      </c>
      <c r="C8827">
        <v>355</v>
      </c>
      <c r="D8827">
        <v>196</v>
      </c>
      <c r="E8827">
        <v>288</v>
      </c>
      <c r="F8827">
        <v>10</v>
    